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05" windowWidth="20115" windowHeight="7170"/>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1]A!#REF!</definedName>
    <definedName name="\bb">#REF!</definedName>
    <definedName name="\c">#N/A</definedName>
    <definedName name="\E">#REF!</definedName>
    <definedName name="\I">#REF!</definedName>
    <definedName name="\M">[2]TOC!#REF!</definedName>
    <definedName name="\P">#REF!</definedName>
    <definedName name="\R">[2]TOC!#REF!</definedName>
    <definedName name="\S">[2]TOC!#REF!</definedName>
    <definedName name="\V">#REF!</definedName>
    <definedName name="___SH2">#REF!</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SH2">#REF!</definedName>
    <definedName name="_1__123Graph_AChart_1A" hidden="1">[4]CPIINDEX!$O$263:$O$310</definedName>
    <definedName name="_10__123Graph_XChart_3A" hidden="1">[4]CPIINDEX!$B$203:$B$310</definedName>
    <definedName name="_11__123Graph_XChart_4A" hidden="1">[4]CPIINDEX!$B$239:$B$298</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4]CPIINDEX!$K$203:$K$304</definedName>
    <definedName name="_2000">#REF!</definedName>
    <definedName name="_2001">#REF!</definedName>
    <definedName name="_2002">#REF!</definedName>
    <definedName name="_2003">#REF!</definedName>
    <definedName name="_3__123Graph_AChart_3A" hidden="1">[4]CPIINDEX!$O$203:$O$304</definedName>
    <definedName name="_4__123Graph_AChart_4A" hidden="1">[4]CPIINDEX!$O$239:$O$298</definedName>
    <definedName name="_5__123Graph_BChart_1A" hidden="1">[4]CPIINDEX!$S$263:$S$310</definedName>
    <definedName name="_6__123Graph_BChart_3A" hidden="1">[4]CPIINDEX!#REF!</definedName>
    <definedName name="_7__123Graph_BChart_4A" hidden="1">[4]CPIINDEX!#REF!</definedName>
    <definedName name="_8__123Graph_XChart_1A" hidden="1">[4]CPIINDEX!$B$263:$B$310</definedName>
    <definedName name="_9__123Graph_XChart_2A" hidden="1">[4]CPIINDEX!$B$203:$B$310</definedName>
    <definedName name="_BTO2">#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7]C!$P$428:$T$428</definedName>
    <definedName name="_xlnm._FilterDatabase" hidden="1">[8]C!$P$428:$T$428</definedName>
    <definedName name="_Key1" hidden="1">#REF!</definedName>
    <definedName name="_MatMult_A" hidden="1">#REF!</definedName>
    <definedName name="_MatMult_B" hidden="1">#REF!</definedName>
    <definedName name="_NFA1">'[9]NFA-input'!$A$2:$AP$56</definedName>
    <definedName name="_nnn1" localSheetId="2" hidden="1">{"Main Economic Indicators",#N/A,FALSE,"C"}</definedName>
    <definedName name="_nnn1" localSheetId="1" hidden="1">{"Main Economic Indicators",#N/A,FALSE,"C"}</definedName>
    <definedName name="_nnn1" hidden="1">{"Main Economic Indicators",#N/A,FALSE,"C"}</definedName>
    <definedName name="_nnn2" localSheetId="2" hidden="1">{"Main Economic Indicators",#N/A,FALSE,"C"}</definedName>
    <definedName name="_nnn2" localSheetId="1" hidden="1">{"Main Economic Indicators",#N/A,FALSE,"C"}</definedName>
    <definedName name="_nnn2" hidden="1">{"Main Economic Indicators",#N/A,FALSE,"C"}</definedName>
    <definedName name="_nnn4" localSheetId="2" hidden="1">{"Main Economic Indicators",#N/A,FALSE,"C"}</definedName>
    <definedName name="_nnn4" localSheetId="1"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0]Quadro Macro'!$D$3</definedName>
    <definedName name="_PIB06">'[10]Quadro Macro'!$F$3</definedName>
    <definedName name="_PIB08">'[10]Quadro Macro'!$H$3</definedName>
    <definedName name="_RED3">"Check Box 8"</definedName>
    <definedName name="_reg_out3" hidden="1">#REF!</definedName>
    <definedName name="_Regression_Int" hidden="1">1</definedName>
    <definedName name="_Regression_Out" hidden="1">[8]C!$AK$18:$AK$18</definedName>
    <definedName name="_Regression_X" hidden="1">[8]C!$AK$11:$AU$11</definedName>
    <definedName name="_Regression_Y" hidden="1">[8]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11]TOC!#REF!</definedName>
    <definedName name="_TAB19">[11]TOC!#REF!</definedName>
    <definedName name="_TAB2">#REF!</definedName>
    <definedName name="_TAB20">[11]TOC!#REF!</definedName>
    <definedName name="_TAB21">[11]TOC!#REF!</definedName>
    <definedName name="_TAB22">[11]TOC!#REF!</definedName>
    <definedName name="_TAB23">[1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11]TOC!#REF!</definedName>
    <definedName name="_wrn2" localSheetId="2" hidden="1">{"tb15english",#N/A,FALSE,"REDTab15";"tb16english",#N/A,FALSE,"REDTab16";"tb17english",#N/A,FALSE,"REDTab17";"tb18english",#N/A,FALSE,"RED Tab18";"tb19english",#N/A,FALSE,"REDTab23"}</definedName>
    <definedName name="_wrn2" localSheetId="1"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_WT1">[13]Work_sect!#REF!</definedName>
    <definedName name="_WT5">[13]Work_sect!#REF!</definedName>
    <definedName name="_WT6">[13]Work_sect!#REF!</definedName>
    <definedName name="_WT7">[13]Work_sect!#REF!</definedName>
    <definedName name="_xr2">[14]CIRRs!#REF!</definedName>
    <definedName name="_xr96">[14]CIRRs!#REF!</definedName>
    <definedName name="_YR95">[15]Assump:Last!$L$13:$M$225</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localSheetId="2" hidden="1">{"Main Economic Indicators",#N/A,FALSE,"C"}</definedName>
    <definedName name="aaa" localSheetId="1" hidden="1">{"Main Economic Indicators",#N/A,FALSE,"C"}</definedName>
    <definedName name="aaa" hidden="1">{"Main Economic Indicators",#N/A,FALSE,"C"}</definedName>
    <definedName name="aaaa">#REF!</definedName>
    <definedName name="ABO_yield">#REF!</definedName>
    <definedName name="Acountry">#REF!</definedName>
    <definedName name="ACTIVATE">#REF!</definedName>
    <definedName name="Activity">[16]Assumptions!$C$4:$C$24</definedName>
    <definedName name="Adb">[17]CIRRs!$C$59</definedName>
    <definedName name="Address">#REF!</definedName>
    <definedName name="Adf">[17]CIRRs!$C$60</definedName>
    <definedName name="ALL">[15]Assump:Last!$C$13:$T$225</definedName>
    <definedName name="amort">#REF!</definedName>
    <definedName name="amort_trim">[18]DespCoefs!$A$54:$IV$54</definedName>
    <definedName name="Amorti">[19]info!#REF!</definedName>
    <definedName name="AMORTIZATION">#REF!</definedName>
    <definedName name="AMPO5">"Gráfico 8"</definedName>
    <definedName name="Anos">[20]PRESSUP!$A$5:$IV$5</definedName>
    <definedName name="anscount" hidden="1">1</definedName>
    <definedName name="aqwds" hidden="1">[21]BOP!$A$36:$IV$36,[21]BOP!$A$44:$IV$44,[21]BOP!$A$59:$IV$59,[21]BOP!#REF!,[21]BOP!#REF!,[21]BOP!$A$79:$IV$79,[21]BOP!$A$81:$IV$88,[21]BOP!#REF!</definedName>
    <definedName name="arat">[22]Zambia!#REF!</definedName>
    <definedName name="asdsdsd">#REF!</definedName>
    <definedName name="Asector">#REF!</definedName>
    <definedName name="ASSBOP">[13]Work_sect!#REF!</definedName>
    <definedName name="ASSFISC">[13]Work_sect!#REF!</definedName>
    <definedName name="ASSGLOBAL">[13]Work_sect!#REF!</definedName>
    <definedName name="Assistance">[23]Sheet1!$B$2:$T$56</definedName>
    <definedName name="ASSMON">[13]Work_sect!#REF!</definedName>
    <definedName name="ASSSECTOR">[13]Work_sect!#REF!</definedName>
    <definedName name="ASSUMPB">#REF!</definedName>
    <definedName name="Assumptions">[24]Assumptions!$B$1</definedName>
    <definedName name="Assumptions_for_Rescheduling">#REF!</definedName>
    <definedName name="ATK_px">[25]Assumptions!$J$48</definedName>
    <definedName name="ATS">#REF!</definedName>
    <definedName name="attta">#REF!</definedName>
    <definedName name="Badea">[17]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localSheetId="2" hidden="1">{"Main Economic Indicators",#N/A,FALSE,"C"}</definedName>
    <definedName name="bbb" localSheetId="1" hidden="1">{"Main Economic Indicators",#N/A,FALSE,"C"}</definedName>
    <definedName name="bbb" hidden="1">{"Main Economic Indicators",#N/A,FALSE,"C"}</definedName>
    <definedName name="BCA">[26]Q6!$E$10:$AN$10</definedName>
    <definedName name="BDEAC">[17]CIRRs!$C$70</definedName>
    <definedName name="BEA">#REF!</definedName>
    <definedName name="BEABA">#REF!</definedName>
    <definedName name="BEABI">#REF!</definedName>
    <definedName name="BEAMU">#REF!</definedName>
    <definedName name="BEC">#REF!</definedName>
    <definedName name="BEF">[17]CIRRs!$C$79</definedName>
    <definedName name="Bei">[19]terms!#REF!</definedName>
    <definedName name="bens">[18]DespCoefs!$C$15:$Q$15</definedName>
    <definedName name="BEO">#REF!</definedName>
    <definedName name="BER">#REF!</definedName>
    <definedName name="BERBA">#REF!</definedName>
    <definedName name="BERBI">#REF!</definedName>
    <definedName name="BF">#REF!</definedName>
    <definedName name="BFD">#REF!</definedName>
    <definedName name="BFDI">[27]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7]IN!#REF!</definedName>
    <definedName name="BFO_S">[27]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8]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r3"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9]CONSOLIDATE!$B$86:$B$156</definedName>
    <definedName name="C_cqty">[29]CONSOLIDATE!$D$86:$D$156</definedName>
    <definedName name="C_factor">'[29]SAL-WK'!$O$1</definedName>
    <definedName name="CAD">#REF!</definedName>
    <definedName name="Cambio">[20]PRESSUP!$A$161:$IV$161</definedName>
    <definedName name="Câmbio">#REF!</definedName>
    <definedName name="cambio_2001">[30]Sheet3!#REF!</definedName>
    <definedName name="cambio2000">[30]Sheet3!#REF!</definedName>
    <definedName name="capa">'[31]Prioritários 2001'!$E$11:$G$210</definedName>
    <definedName name="CapCode_list">[29]caplist!$B$6:$B$100</definedName>
    <definedName name="CapPx_tb">[29]caplist!$B$6:$F$100</definedName>
    <definedName name="CASH">#REF!</definedName>
    <definedName name="CB">#REF!</definedName>
    <definedName name="CBK">'[9]CBK-input'!$A$1:$AQ$87</definedName>
    <definedName name="ccc">[27]IN!#REF!</definedName>
    <definedName name="ccode">#REF!</definedName>
    <definedName name="CentralBank">[24]IN_CBK!$B$1</definedName>
    <definedName name="CFA">[17]CIRRs!$C$81</definedName>
    <definedName name="CHANGESWRITE">#REF!</definedName>
    <definedName name="CHF">#REF!</definedName>
    <definedName name="cirr">#REF!</definedName>
    <definedName name="City">#REF!</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4]IN_Banks!$B$2</definedName>
    <definedName name="Company">#REF!</definedName>
    <definedName name="Composition" localSheetId="2" hidden="1">{#N/A,#N/A,FALSE,"Ind. Selecc.";#N/A,#N/A,FALSE,"Nec Fin Ext";#N/A,#N/A,FALSE,"Tab-3";#N/A,#N/A,FALSE,"Tab-4";#N/A,#N/A,FALSE,"Tab-5";#N/A,#N/A,FALSE,"Tab-6";#N/A,#N/A,FALSE,"Tab-7";#N/A,#N/A,FALSE,"Tab-8";#N/A,#N/A,FALSE,"Tab-9";#N/A,#N/A,FALSE,"Tab-10";#N/A,#N/A,FALSE,"Tab-11";#N/A,#N/A,FALSE,"IVA";#N/A,#N/A,FALSE,"Tab-13";#N/A,#N/A,FALSE,"Tab-14";#N/A,#N/A,FALSE,"Tab-15"}</definedName>
    <definedName name="Composition" localSheetId="1"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32]Contents!$A$1:$F$36</definedName>
    <definedName name="contents2" hidden="1">[33]MSRV!#REF!</definedName>
    <definedName name="corre">[34]Codigos!$K$3:$O$170</definedName>
    <definedName name="corrente">[18]DespCoefs!$C$7:$Q$7</definedName>
    <definedName name="CorrOgaPro">[35]Orgao!$HY$6:$IA$96</definedName>
    <definedName name="corrOrg">[35]Orgao!$ID$5:$IH$107</definedName>
    <definedName name="COUNT">#REF!</definedName>
    <definedName name="COUNTER">#REF!</definedName>
    <definedName name="Country">#REF!</definedName>
    <definedName name="Créditos">#REF!</definedName>
    <definedName name="CRIT1E">#REF!</definedName>
    <definedName name="CRIT1F">#REF!</definedName>
    <definedName name="critf">'[36]Bench - 99'!#REF!</definedName>
    <definedName name="Crude_Assumptions">[25]Assumptions!$C$4:$D$26</definedName>
    <definedName name="CRUDE_SPX_BBL">[29]ASSUMPTIONS!$C$36</definedName>
    <definedName name="CUADRO_10.3.1">'[37]fondo promedio'!$A$36:$L$74</definedName>
    <definedName name="CUADRO_N__4.1.3">#REF!</definedName>
    <definedName name="cvf" hidden="1">[3]TOC!#REF!</definedName>
    <definedName name="Cwvu.a." hidden="1">[21]BOP!$A$36:$IV$36,[21]BOP!$A$44:$IV$44,[21]BOP!$A$59:$IV$59,[21]BOP!#REF!,[21]BOP!#REF!,[21]BOP!$A$81:$IV$88</definedName>
    <definedName name="Cwvu.bop." hidden="1">[21]BOP!$A$36:$IV$36,[21]BOP!$A$44:$IV$44,[21]BOP!$A$59:$IV$59,[21]BOP!#REF!,[21]BOP!#REF!,[21]BOP!$A$81:$IV$88</definedName>
    <definedName name="Cwvu.bop.sr." hidden="1">[21]BOP!$A$36:$IV$36,[21]BOP!$A$44:$IV$44,[21]BOP!$A$59:$IV$59,[21]BOP!#REF!,[21]BOP!#REF!,[21]BOP!$A$81:$IV$88</definedName>
    <definedName name="Cwvu.bopsdr.sr." hidden="1">[21]BOP!$A$36:$IV$36,[21]BOP!$A$44:$IV$44,[21]BOP!$A$59:$IV$59,[21]BOP!#REF!,[21]BOP!#REF!,[21]BOP!$A$81:$IV$88</definedName>
    <definedName name="Cwvu.cotton." hidden="1">[21]BOP!$A$36:$IV$36,[21]BOP!$A$44:$IV$44,[21]BOP!$A$59:$IV$59,[21]BOP!#REF!,[21]BOP!#REF!,[21]BOP!$A$79:$IV$79,[21]BOP!$A$81:$IV$88,[21]BOP!#REF!</definedName>
    <definedName name="Cwvu.cottonall." hidden="1">[21]BOP!$A$36:$IV$36,[21]BOP!$A$44:$IV$44,[21]BOP!$A$59:$IV$59,[21]BOP!#REF!,[21]BOP!#REF!,[21]BOP!$A$79:$IV$79,[21]BOP!$A$81:$IV$88</definedName>
    <definedName name="Cwvu.exportdetails." hidden="1">[21]BOP!$A$36:$IV$36,[21]BOP!$A$44:$IV$44,[21]BOP!$A$59:$IV$59,[21]BOP!#REF!,[21]BOP!#REF!,[21]BOP!$A$79:$IV$79,[21]BOP!#REF!</definedName>
    <definedName name="Cwvu.exports." hidden="1">[21]BOP!$A$36:$IV$36,[21]BOP!$A$44:$IV$44,[21]BOP!$A$59:$IV$59,[21]BOP!#REF!,[21]BOP!#REF!,[21]BOP!$A$79:$IV$79,[21]BOP!$A$81:$IV$88,[21]BOP!#REF!</definedName>
    <definedName name="Cwvu.gold." hidden="1">[21]BOP!$A$36:$IV$36,[21]BOP!$A$44:$IV$44,[21]BOP!$A$59:$IV$59,[21]BOP!#REF!,[21]BOP!#REF!,[21]BOP!$A$79:$IV$79,[21]BOP!$A$81:$IV$88,[21]BOP!#REF!</definedName>
    <definedName name="Cwvu.goldall." hidden="1">[21]BOP!$A$36:$IV$36,[21]BOP!$A$44:$IV$44,[21]BOP!$A$59:$IV$59,[21]BOP!#REF!,[21]BOP!#REF!,[21]BOP!$A$79:$IV$79,[21]BOP!$A$81:$IV$88,[21]BOP!#REF!</definedName>
    <definedName name="Cwvu.IMPORT." hidden="1">#REF!</definedName>
    <definedName name="Cwvu.imports." hidden="1">[21]BOP!$A$36:$IV$36,[21]BOP!$A$44:$IV$44,[21]BOP!$A$59:$IV$59,[21]BOP!#REF!,[21]BOP!#REF!,[21]BOP!$A$79:$IV$79,[21]BOP!$A$81:$IV$88,[21]BOP!#REF!,[21]BOP!#REF!</definedName>
    <definedName name="Cwvu.importsall." hidden="1">[21]BOP!$A$36:$IV$36,[21]BOP!$A$44:$IV$44,[21]BOP!$A$59:$IV$59,[21]BOP!#REF!,[21]BOP!#REF!,[21]BOP!$A$79:$IV$79,[21]BOP!$A$81:$IV$88,[21]BOP!#REF!,[21]BOP!#REF!</definedName>
    <definedName name="Cwvu.tot." hidden="1">[21]BOP!$A$36:$IV$36,[21]BOP!$A$44:$IV$44,[21]BOP!$A$59:$IV$59,[21]BOP!#REF!,[21]BOP!#REF!,[21]BOP!$A$79:$IV$79</definedName>
    <definedName name="D" localSheetId="2" hidden="1">{"Main Economic Indicators",#N/A,FALSE,"C"}</definedName>
    <definedName name="D" localSheetId="1" hidden="1">{"Main Economic Indicators",#N/A,FALSE,"C"}</definedName>
    <definedName name="D" hidden="1">{"Main Economic Indicators",#N/A,FALSE,"C"}</definedName>
    <definedName name="D_Brent">[29]ASSUMPTIONS!$C$41</definedName>
    <definedName name="D_G">#REF!</definedName>
    <definedName name="D_P">#REF!</definedName>
    <definedName name="D_S">[27]IN!#REF!</definedName>
    <definedName name="DA">#REF!</definedName>
    <definedName name="DABA">#REF!</definedName>
    <definedName name="DABI">#REF!</definedName>
    <definedName name="dada">[38]OrgaGlobal!$C$8:$R$145</definedName>
    <definedName name="dadi">[38]OrgaGlobal!$T$8:$W$97</definedName>
    <definedName name="dados">'[39]OC-Corrente2001 Revisao'!$AP$1:$AQ$105</definedName>
    <definedName name="DAMU">#REF!</definedName>
    <definedName name="DATA">#REF!</definedName>
    <definedName name="data1" hidden="1">#REF!</definedName>
    <definedName name="data2" hidden="1">#REF!</definedName>
    <definedName name="data3" hidden="1">#REF!</definedName>
    <definedName name="DATE">#REF!</definedName>
    <definedName name="dates">[27]IN!#REF!</definedName>
    <definedName name="day">#REF!</definedName>
    <definedName name="DAYS_YR">[40]DWT!$D$8</definedName>
    <definedName name="DBA">[27]IN!#REF!</definedName>
    <definedName name="DBI">[27]IN!#REF!</definedName>
    <definedName name="dc" hidden="1">[3]TOC!#REF!</definedName>
    <definedName name="ddd" localSheetId="2" hidden="1">{"Main Economic Indicators",#N/A,FALSE,"C"}</definedName>
    <definedName name="ddd" localSheetId="1" hidden="1">{"Main Economic Indicators",#N/A,FALSE,"C"}</definedName>
    <definedName name="ddd" hidden="1">{"Main Economic Indicators",#N/A,FALSE,"C"}</definedName>
    <definedName name="dddd">#REF!</definedName>
    <definedName name="DDR">#REF!</definedName>
    <definedName name="DDRBA">#REF!</definedName>
    <definedName name="debte">#REF!</definedName>
    <definedName name="DEBTSERV">#REF!</definedName>
    <definedName name="DebtService">'[41]Indicators of Fund credit'!#REF!</definedName>
    <definedName name="Deflator_PIB">[20]PRESSUP!$A$12:$IV$12</definedName>
    <definedName name="DEM">[17]CIRRs!$C$84</definedName>
    <definedName name="DEPOSIT">#REF!</definedName>
    <definedName name="Despesa_corrente">[20]DESPESA!$A$20:$IV$20</definedName>
    <definedName name="dgbssd" hidden="1">[21]BOP!$A$36:$IV$36,[21]BOP!$A$44:$IV$44,[21]BOP!$A$59:$IV$59,[21]BOP!#REF!,[21]BOP!#REF!,[21]BOP!$A$79:$IV$79</definedName>
    <definedName name="Difference">'[42]Table MA'!#REF!</definedName>
    <definedName name="dis">#REF!</definedName>
    <definedName name="DISBE">#REF!</definedName>
    <definedName name="DISBURSEMENT">#REF!</definedName>
    <definedName name="Discount" hidden="1">#REF!</definedName>
    <definedName name="Discount_IDA">'[43]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7]IN!#REF!</definedName>
    <definedName name="Documentation">[24]Documentation!$A$1</definedName>
    <definedName name="DomDebt">#REF!</definedName>
    <definedName name="Donativos">#REF!</definedName>
    <definedName name="dr">#REF!</definedName>
    <definedName name="drs">'[44]Scheduled Repayment'!$E$2:$AV$2</definedName>
    <definedName name="dsaf">'[45]Table 1'!#REF!</definedName>
    <definedName name="dsaout">#REF!</definedName>
    <definedName name="dsd" hidden="1">'[5]Nat Acc'!#REF!</definedName>
    <definedName name="dsde">#REF!</definedName>
    <definedName name="dsdse">[27]IN!#REF!</definedName>
    <definedName name="dser" hidden="1">[21]BOP!$A$36:$IV$36,[21]BOP!$A$44:$IV$44,[21]BOP!$A$59:$IV$59,[21]BOP!#REF!,[21]BOP!#REF!,[21]BOP!$A$79:$IV$79,[21]BOP!$A$81:$IV$88,[21]BOP!#REF!,[21]BOP!#REF!</definedName>
    <definedName name="DTS">#REF!</definedName>
    <definedName name="dummy">#REF!</definedName>
    <definedName name="ecowas">#REF!</definedName>
    <definedName name="ecrit">'[46]NPV-DP'!#REF!</definedName>
    <definedName name="ECU">#REF!</definedName>
    <definedName name="eddsM">[24]IN_EDSS_M!$F$2</definedName>
    <definedName name="edssA">[24]IN_EDSS_A!$F$2</definedName>
    <definedName name="EdssBatchRange">#REF!</definedName>
    <definedName name="eee" localSheetId="2" hidden="1">{"Main Economic Indicators",#N/A,FALSE,"C"}</definedName>
    <definedName name="eee" localSheetId="1" hidden="1">{"Main Economic Indicators",#N/A,FALSE,"C"}</definedName>
    <definedName name="eee" hidden="1">{"Main Economic Indicators",#N/A,FALSE,"C"}</definedName>
    <definedName name="EFRE">#REF!</definedName>
    <definedName name="EFRF">#REF!</definedName>
    <definedName name="EIB">[17]CIRRs!$C$61</definedName>
    <definedName name="elevy_rate">[29]ASSUMPTIONS!$C$30</definedName>
    <definedName name="Email">#REF!</definedName>
    <definedName name="Empr_pf">[29]ASSUMPTIONS!$C$21</definedName>
    <definedName name="ENC96_TO_BOP">'[47]Links-Out'!$B$4:$U$13</definedName>
    <definedName name="end.usd">[14]CIRRs!#REF!</definedName>
    <definedName name="ENDA">[26]Q6!$E$156:$AN$156</definedName>
    <definedName name="ENDA_PR">#REF!</definedName>
    <definedName name="ENDE">#REF!</definedName>
    <definedName name="er">#REF!</definedName>
    <definedName name="ergf" localSheetId="2" hidden="1">{"Main Economic Indicators",#N/A,FALSE,"C"}</definedName>
    <definedName name="ergf" localSheetId="1" hidden="1">{"Main Economic Indicators",#N/A,FALSE,"C"}</definedName>
    <definedName name="ergf" hidden="1">{"Main Economic Indicators",#N/A,FALSE,"C"}</definedName>
    <definedName name="ergferger" localSheetId="2" hidden="1">{"Main Economic Indicators",#N/A,FALSE,"C"}</definedName>
    <definedName name="ergferger" localSheetId="1" hidden="1">{"Main Economic Indicators",#N/A,FALSE,"C"}</definedName>
    <definedName name="ergferger" hidden="1">{"Main Economic Indicators",#N/A,FALSE,"C"}</definedName>
    <definedName name="ergferger_1" localSheetId="2" hidden="1">{"Main Economic Indicators",#N/A,FALSE,"C"}</definedName>
    <definedName name="ergferger_1" localSheetId="1" hidden="1">{"Main Economic Indicators",#N/A,FALSE,"C"}</definedName>
    <definedName name="ergferger_1" hidden="1">{"Main Economic Indicators",#N/A,FALSE,"C"}</definedName>
    <definedName name="ergferger_2" localSheetId="2" hidden="1">{"Main Economic Indicators",#N/A,FALSE,"C"}</definedName>
    <definedName name="ergferger_2" localSheetId="1" hidden="1">{"Main Economic Indicators",#N/A,FALSE,"C"}</definedName>
    <definedName name="ergferger_2" hidden="1">{"Main Economic Indicators",#N/A,FALSE,"C"}</definedName>
    <definedName name="ergferger1" localSheetId="2" hidden="1">{"Main Economic Indicators",#N/A,FALSE,"C"}</definedName>
    <definedName name="ergferger1" localSheetId="1" hidden="1">{"Main Economic Indicators",#N/A,FALSE,"C"}</definedName>
    <definedName name="ergferger1" hidden="1">{"Main Economic Indicators",#N/A,FALSE,"C"}</definedName>
    <definedName name="ergferger2" localSheetId="2" hidden="1">{"Main Economic Indicators",#N/A,FALSE,"C"}</definedName>
    <definedName name="ergferger2" localSheetId="1" hidden="1">{"Main Economic Indicators",#N/A,FALSE,"C"}</definedName>
    <definedName name="ergferger2" hidden="1">{"Main Economic Indicators",#N/A,FALSE,"C"}</definedName>
    <definedName name="ergferger3" localSheetId="2" hidden="1">{"Main Economic Indicators",#N/A,FALSE,"C"}</definedName>
    <definedName name="ergferger3" localSheetId="1" hidden="1">{"Main Economic Indicators",#N/A,FALSE,"C"}</definedName>
    <definedName name="ergferger3" hidden="1">{"Main Economic Indicators",#N/A,FALSE,"C"}</definedName>
    <definedName name="ersd">#REF!</definedName>
    <definedName name="ESP">#REF!</definedName>
    <definedName name="EU">[17]CIRRs!$C$62</definedName>
    <definedName name="EUR">[17]CIRRs!$C$87</definedName>
    <definedName name="Exch.Rate">#REF!</definedName>
    <definedName name="exchrate">'[24]In_Current ex.rate'!$A$2</definedName>
    <definedName name="exp">[48]exports!#REF!,[48]exports!#REF!,[48]exports!#REF!</definedName>
    <definedName name="EXPORTS">[48]exports!#REF!</definedName>
    <definedName name="EXR_UPDATE">#REF!</definedName>
    <definedName name="ext">#REF!</definedName>
    <definedName name="EXTDEBT">#REF!</definedName>
    <definedName name="External_debt_indicators">[49]Table3!$F$8:$AB$437:'[49]Table3'!$AB$9</definedName>
    <definedName name="f" localSheetId="2" hidden="1">{"Main Economic Indicators",#N/A,FALSE,"C"}</definedName>
    <definedName name="f" localSheetId="1" hidden="1">{"Main Economic Indicators",#N/A,FALSE,"C"}</definedName>
    <definedName name="f" hidden="1">{"Main Economic Indicators",#N/A,FALSE,"C"}</definedName>
    <definedName name="Fax">#REF!</definedName>
    <definedName name="FCode" hidden="1">#REF!</definedName>
    <definedName name="fcrit">'[46]NPV-DP'!#REF!</definedName>
    <definedName name="fff" localSheetId="2" hidden="1">{"Main Economic Indicators",#N/A,FALSE,"C"}</definedName>
    <definedName name="fff" localSheetId="1" hidden="1">{"Main Economic Indicators",#N/A,FALSE,"C"}</definedName>
    <definedName name="fff" hidden="1">{"Main Economic Indicators",#N/A,FALSE,"C"}</definedName>
    <definedName name="ffffffffffffff" hidden="1">[21]BOP!$A$36:$IV$36,[21]BOP!$A$44:$IV$44,[21]BOP!$A$59:$IV$59,[21]BOP!#REF!,[21]BOP!#REF!,[21]BOP!$A$79:$IV$79,[21]BOP!$A$81:$IV$88,[21]BOP!#REF!</definedName>
    <definedName name="fffffffffffffffffffff" hidden="1">[21]BOP!$A$36:$IV$36,[21]BOP!$A$44:$IV$44,[21]BOP!$A$59:$IV$59,[21]BOP!#REF!,[21]BOP!#REF!,[21]BOP!$A$79:$IV$79,[21]BOP!$A$81:$IV$88,[21]BOP!#REF!,[21]BOP!#REF!</definedName>
    <definedName name="FIDR">#REF!</definedName>
    <definedName name="FIFTYLARGE">#REF!</definedName>
    <definedName name="FIM">#REF!</definedName>
    <definedName name="Fin_Cost_Trade">[50]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7]IN!#REF!</definedName>
    <definedName name="fr">#REF!</definedName>
    <definedName name="FRF">#REF!</definedName>
    <definedName name="FULL">[9]Survey!$A$1:$BQ$151</definedName>
    <definedName name="fund">#REF!</definedName>
    <definedName name="FUNHOLD">#REF!</definedName>
    <definedName name="Gasoil_px">[25]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7]IN!#REF!</definedName>
    <definedName name="GCGC">[27]IN!#REF!</definedName>
    <definedName name="GCRG">#REF!</definedName>
    <definedName name="GDP">[43]MACRO!$C$5:$Z$5</definedName>
    <definedName name="gf">[16]Assumptions!#REF!</definedName>
    <definedName name="GGEC">#REF!</definedName>
    <definedName name="GGENL">#REF!</definedName>
    <definedName name="GGRG">#REF!</definedName>
    <definedName name="GH_GBP">[29]ASSUMPTIONS!$C$28</definedName>
    <definedName name="GHANA">0.276816609</definedName>
    <definedName name="Ghana__Basic_Data">#REF!</definedName>
    <definedName name="Ghana__Basic_Data__concluded">#REF!</definedName>
    <definedName name="GNPC">0.723183391</definedName>
    <definedName name="gov">'[44]Scheduled Repayment'!$E$1:$AV$1</definedName>
    <definedName name="Gra_IDA">'[51]new multi borr (Sce 2)'!$C$14</definedName>
    <definedName name="Grace_IDA">'[43]newIDA Basecase'!$C$14</definedName>
    <definedName name="Grace_IDA1">#REF!</definedName>
    <definedName name="Grace_NC">#REF!</definedName>
    <definedName name="Grace1_IDA">#REF!</definedName>
    <definedName name="GRÁFICO_10.3.1.">'[37]GRÁFICO DE FONDO POR AFILIADO'!$A$3:$H$35</definedName>
    <definedName name="GRÁFICO_10.3.2">'[37]GRÁFICO DE FONDO POR AFILIADO'!$A$36:$H$68</definedName>
    <definedName name="GRÁFICO_10.3.3">'[37]GRÁFICO DE FONDO POR AFILIADO'!$A$69:$H$101</definedName>
    <definedName name="GRÁFICO_10.3.4.">'[37]GRÁFICO DE FONDO POR AFILIADO'!$A$103:$H$135</definedName>
    <definedName name="GRÁFICO_N_10.2.4.">#REF!</definedName>
    <definedName name="GROWTH">'[52]Old Table'!$A$53:$L$61</definedName>
    <definedName name="gtssd" hidden="1">[21]BOP!$A$36:$IV$36,[21]BOP!$A$44:$IV$44,[21]BOP!$A$59:$IV$59,[21]BOP!#REF!,[21]BOP!#REF!,[21]BOP!$A$79:$IV$79,[21]BOP!$A$81:$IV$88,[21]BOP!#REF!,[21]BOP!#REF!</definedName>
    <definedName name="haujai">#REF!</definedName>
    <definedName name="HiddenRows" hidden="1">#REF!</definedName>
    <definedName name="HIPCDATA">#REF!</definedName>
    <definedName name="HQ">[53]TOC!$D$5</definedName>
    <definedName name="Ibrd">[17]CIRRs!$C$63</definedName>
    <definedName name="IDA">[17]CIRRs!$C$64</definedName>
    <definedName name="IDA_assistance">'[54]tab 14'!$B$6:$U$25</definedName>
    <definedName name="Ifad">[17]CIRRs!$C$65</definedName>
    <definedName name="IFEMREPRT">#REF!</definedName>
    <definedName name="ifs">[22]Zambia!#REF!</definedName>
    <definedName name="impact">[55]Impact!$A$60:$AQ$81</definedName>
    <definedName name="IN">'[24]INPUT-A'!#REF!</definedName>
    <definedName name="indicator">#REF!</definedName>
    <definedName name="INFISC1">#REF!</definedName>
    <definedName name="INFISC2">#REF!</definedName>
    <definedName name="INFLATION_RATE">[29]ASSUMPTIONS!$C$12</definedName>
    <definedName name="info">[27]IN!#REF!</definedName>
    <definedName name="infonotes">#REF!</definedName>
    <definedName name="INMN">#REF!</definedName>
    <definedName name="INPROJ">#REF!</definedName>
    <definedName name="INPUT">'[24]INPUT-A'!$A$2</definedName>
    <definedName name="insurvey">[24]IN_Survey!$B$1</definedName>
    <definedName name="int">#REF!</definedName>
    <definedName name="INTEREST">#REF!</definedName>
    <definedName name="Interest_IDA">'[43]newIDA Basecase'!$C$16</definedName>
    <definedName name="Interest_IDA1">#REF!</definedName>
    <definedName name="Interest_NC">#REF!</definedName>
    <definedName name="InterestRate">#REF!</definedName>
    <definedName name="inthalf">[56]Sheet4!$C$58:$G$112</definedName>
    <definedName name="INV">#REF!</definedName>
    <definedName name="ISD">#REF!</definedName>
    <definedName name="IsDB">[17]CIRRs!$C$68</definedName>
    <definedName name="ITL">#REF!</definedName>
    <definedName name="j">[57]IN!$E$274:$AC$274</definedName>
    <definedName name="J_CRUDE_PX">[29]ASSUMPTIONS!$C$38</definedName>
    <definedName name="JPY">#REF!</definedName>
    <definedName name="JUBILEE_OPS_COST_ADJ._FACTOR">[29]ASSUMPTIONS!$C$39</definedName>
    <definedName name="k">#REF!</definedName>
    <definedName name="kay" localSheetId="2" hidden="1">{"Main Economic Indicators",#N/A,FALSE,"C"}</definedName>
    <definedName name="kay" localSheetId="1" hidden="1">{"Main Economic Indicators",#N/A,FALSE,"C"}</definedName>
    <definedName name="kay" hidden="1">{"Main Economic Indicators",#N/A,FALSE,"C"}</definedName>
    <definedName name="KDSE">#REF!</definedName>
    <definedName name="KDSF">#REF!</definedName>
    <definedName name="Kero_px">[25]Assumptions!$J$47</definedName>
    <definedName name="KEY">'[52]Old Table'!$A$1:$AB$51</definedName>
    <definedName name="kkkk">#REF!</definedName>
    <definedName name="KWD">#REF!</definedName>
    <definedName name="latest1998">#REF!</definedName>
    <definedName name="LE">#REF!</definedName>
    <definedName name="LEGC">#REF!</definedName>
    <definedName name="llkk">#REF!</definedName>
    <definedName name="LOANS">#REF!</definedName>
    <definedName name="LP">#REF!</definedName>
    <definedName name="LPG_px">[25]Assumptions!$J$43</definedName>
    <definedName name="LUR">#REF!</definedName>
    <definedName name="Lyon">[23]Sheet3!$O$1</definedName>
    <definedName name="M_factor">#REF!</definedName>
    <definedName name="M_indices">#REF!</definedName>
    <definedName name="MACRO">#REF!</definedName>
    <definedName name="mar">#REF!</definedName>
    <definedName name="Maturity_IDA">'[43]newIDA Basecase'!$C$15</definedName>
    <definedName name="Maturity_IDA1">#REF!</definedName>
    <definedName name="Maturity_NC">#REF!</definedName>
    <definedName name="MCV_B">[26]Q6!$E$166:$AN$166</definedName>
    <definedName name="MFBOPINPUT">#REF!</definedName>
    <definedName name="Mgt_fuel">[29]ASSUMPTIONS!$C$19</definedName>
    <definedName name="MIDDLE">#REF!</definedName>
    <definedName name="Mindices">#REF!</definedName>
    <definedName name="MISSION">[53]TOC!#REF!</definedName>
    <definedName name="MNDATES">#REF!</definedName>
    <definedName name="MONE">#REF!</definedName>
    <definedName name="money">#REF!</definedName>
    <definedName name="MONF">#REF!</definedName>
    <definedName name="monsur">#REF!</definedName>
    <definedName name="MonSurScenario">#REF!</definedName>
    <definedName name="monthlyMS">[24]Monthly!$B$1</definedName>
    <definedName name="MONY">#REF!</definedName>
    <definedName name="Name">#REF!</definedName>
    <definedName name="NAMES">[27]IN!#REF!</definedName>
    <definedName name="NARROW">#REF!</definedName>
    <definedName name="NCG">[27]IN!#REF!</definedName>
    <definedName name="NCG_R">[27]IN!#REF!</definedName>
    <definedName name="NCP">[27]IN!#REF!</definedName>
    <definedName name="NCP_R">[27]IN!#REF!</definedName>
    <definedName name="Ndf">[17]CIRRs!$C$69</definedName>
    <definedName name="new">#REF!</definedName>
    <definedName name="NEW_DS">#REF!</definedName>
    <definedName name="NewRGDf">#REF!</definedName>
    <definedName name="NFA">'[24]IN_NFA&amp;PSC'!$B$1</definedName>
    <definedName name="NFI">[27]IN!#REF!</definedName>
    <definedName name="NFI_R">[27]IN!#REF!</definedName>
    <definedName name="NFIP">[27]IN!#REF!</definedName>
    <definedName name="NGDP">#REF!</definedName>
    <definedName name="NGDP_R">#REF!</definedName>
    <definedName name="NGK">#REF!</definedName>
    <definedName name="NGNI">#REF!</definedName>
    <definedName name="NGPXO">#REF!</definedName>
    <definedName name="NGPXO_R">#REF!</definedName>
    <definedName name="NINV">[27]IN!#REF!</definedName>
    <definedName name="NINV_R">[27]IN!#REF!</definedName>
    <definedName name="NLG">[17]CIRRs!$C$99</definedName>
    <definedName name="NM">[27]IN!#REF!</definedName>
    <definedName name="NM_R">[27]IN!#REF!</definedName>
    <definedName name="NMG">[27]IN!#REF!</definedName>
    <definedName name="NMG_R">[27]IN!#REF!</definedName>
    <definedName name="nn" localSheetId="2" hidden="1">{"Main Economic Indicators",#N/A,FALSE,"C"}</definedName>
    <definedName name="nn" localSheetId="1" hidden="1">{"Main Economic Indicators",#N/A,FALSE,"C"}</definedName>
    <definedName name="nn" hidden="1">{"Main Economic Indicators",#N/A,FALSE,"C"}</definedName>
    <definedName name="NNAMES">[27]IN!#REF!</definedName>
    <definedName name="nnga" hidden="1">#REF!</definedName>
    <definedName name="nnn" localSheetId="2" hidden="1">{"Main Economic Indicators",#N/A,FALSE,"C"}</definedName>
    <definedName name="nnn" localSheetId="1" hidden="1">{"Main Economic Indicators",#N/A,FALSE,"C"}</definedName>
    <definedName name="nnn" hidden="1">{"Main Economic Indicators",#N/A,FALSE,"C"}</definedName>
    <definedName name="nnn_1" localSheetId="2" hidden="1">{"Main Economic Indicators",#N/A,FALSE,"C"}</definedName>
    <definedName name="nnn_1" localSheetId="1" hidden="1">{"Main Economic Indicators",#N/A,FALSE,"C"}</definedName>
    <definedName name="nnn_1" hidden="1">{"Main Economic Indicators",#N/A,FALSE,"C"}</definedName>
    <definedName name="nnn_2" localSheetId="2" hidden="1">{"Main Economic Indicators",#N/A,FALSE,"C"}</definedName>
    <definedName name="nnn_2" localSheetId="1" hidden="1">{"Main Economic Indicators",#N/A,FALSE,"C"}</definedName>
    <definedName name="nnn_2" hidden="1">{"Main Economic Indicators",#N/A,FALSE,"C"}</definedName>
    <definedName name="NO._OF_MONTHS_IN_THE_YEAR">[29]ASSUMPTIONS!$C$25</definedName>
    <definedName name="NOK">#REF!</definedName>
    <definedName name="NonBankFI">[24]IN_NBFI!$B$2</definedName>
    <definedName name="NOTES">#REF!</definedName>
    <definedName name="NX">[27]IN!#REF!</definedName>
    <definedName name="NX_R">[27]IN!#REF!</definedName>
    <definedName name="NXG">[27]IN!#REF!</definedName>
    <definedName name="NXG_R">[27]IN!#REF!</definedName>
    <definedName name="OCEconomico">[10]Resumo_Âmbito!$Z$1:$AN$266</definedName>
    <definedName name="oda">'[58]Figure 6 NPV'!$G$4</definedName>
    <definedName name="Og_Factor">[29]ASSUMPTIONS!$C$44</definedName>
    <definedName name="OICP">#REF!</definedName>
    <definedName name="OiOrgPro">[35]Provincial!$IQ$5:$IU$88</definedName>
    <definedName name="Opec">[17]CIRRs!$C$66</definedName>
    <definedName name="OrderTable" hidden="1">#REF!</definedName>
    <definedName name="orga">[35]Orgao!$IJ$4:$IQ$124</definedName>
    <definedName name="orgao">[59]ClasOrg!$A$1:$B$132</definedName>
    <definedName name="OUTDS1">#REF!</definedName>
    <definedName name="OUTFISC">#REF!</definedName>
    <definedName name="OUTIMF">#REF!</definedName>
    <definedName name="OUTMN">#REF!</definedName>
    <definedName name="OUTPUT">[60]Output!#REF!</definedName>
    <definedName name="OUTPUT_CY">'[24]output Cy'!$A$2</definedName>
    <definedName name="OUTPUT_FY">'[24]output FY'!$A$2</definedName>
    <definedName name="OUTPUT_Q">'[24]output q'!$A$2</definedName>
    <definedName name="outras">[18]DespCoefs!$C$42:$Q$42</definedName>
    <definedName name="Overview">[24]Overview!$A$1</definedName>
    <definedName name="OWNERSHIP">#REF!</definedName>
    <definedName name="PAGE5">#REF!</definedName>
    <definedName name="Parcel">'[25]Lifting Sch-NIG'!$I$7</definedName>
    <definedName name="Parcels_Per_Yr">[25]Assumptions!$D$49</definedName>
    <definedName name="Parmeshwar">[32]E!$AJ$98:$AX$115</definedName>
    <definedName name="PARPA_Investimento" localSheetId="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4]Scheduled Repayment'!$E$4:$AK$4</definedName>
    <definedName name="pcsodds">'[44]Scheduled Repayment'!$E$3:$AK$3</definedName>
    <definedName name="pctables2003">#REF!</definedName>
    <definedName name="period">[61]IN!$D$1:$I$1</definedName>
    <definedName name="PETROL_PX_GALLON">[29]ASSUMPTIONS!$C$43</definedName>
    <definedName name="PETROL_PX_LITRE">[29]ASSUMPTIONS!$C$42</definedName>
    <definedName name="Phone">#REF!</definedName>
    <definedName name="PIB">[20]PRESSUP!$A$10:$IV$10</definedName>
    <definedName name="PIN" localSheetId="2" hidden="1">{"red33",#N/A,FALSE,"Sheet1"}</definedName>
    <definedName name="PIN" localSheetId="1" hidden="1">{"red33",#N/A,FALSE,"Sheet1"}</definedName>
    <definedName name="PIN" hidden="1">{"red33",#N/A,FALSE,"Sheet1"}</definedName>
    <definedName name="PINSelInd">#REF!</definedName>
    <definedName name="POK">#REF!</definedName>
    <definedName name="pr_sr">#REF!</definedName>
    <definedName name="Premium_Gasolinepx">[25]Assumptions!$J$46</definedName>
    <definedName name="price_adjust">[16]Assumptions!#REF!</definedName>
    <definedName name="PRINT">[48]assumpts.!#REF!</definedName>
    <definedName name="_xlnm.Print_Area" localSheetId="2">Expenditure!$B$1:$W$63</definedName>
    <definedName name="_xlnm.Print_Area" localSheetId="1">Revenue!$A$1:$W$83</definedName>
    <definedName name="_xlnm.Print_Area" localSheetId="0">Summary!$A$3:$W$135</definedName>
    <definedName name="_xlnm.Print_Area">'[62]Table 1'!#REF!</definedName>
    <definedName name="PRINT_AREA_MI">#REF!</definedName>
    <definedName name="Print_Area_T3">'[63]Table 3'!$A$1:$I$51</definedName>
    <definedName name="Print_Area_T4">'[63]Table 4'!$A$5:$L$85</definedName>
    <definedName name="Print_Area_T5">'[63]Table 5'!$A$2:$L$56</definedName>
    <definedName name="Print_Area_T6">'[63]Table 6'!$A$1:$AF$86</definedName>
    <definedName name="Print_Areaq56">#REF!</definedName>
    <definedName name="PRINT_SHEET_F_ALL_YEARS">#REF!</definedName>
    <definedName name="_xlnm.Print_Titles" localSheetId="2">Expenditure!$B:$B,Expenditure!$1:$5</definedName>
    <definedName name="_xlnm.Print_Titles" localSheetId="1">Revenue!$B:$B,Revenue!$3:$6</definedName>
    <definedName name="_xlnm.Print_Titles" localSheetId="0">Summary!$B:$B,Summary!$1:$8</definedName>
    <definedName name="_xlnm.Print_Titles">[64]SUMMARY!$B$1:$D$65536,[64]SUMMARY!$A$3:$IV$5</definedName>
    <definedName name="Print_Titles_MI">#REF!</definedName>
    <definedName name="print16">'[65]16'!#REF!</definedName>
    <definedName name="print20">#REF!</definedName>
    <definedName name="PrintArea">'[63]Table 2'!$A$3:$L$54</definedName>
    <definedName name="PRINTBOP">#REF!</definedName>
    <definedName name="Printing">#REF!</definedName>
    <definedName name="PriorOrigem">'[31]Prioritários 2002'!$Z$4:$AH$177</definedName>
    <definedName name="ProdForm" hidden="1">#REF!</definedName>
    <definedName name="Product" hidden="1">#REF!</definedName>
    <definedName name="PROG">#REF!</definedName>
    <definedName name="proj00">[66]sources!#REF!</definedName>
    <definedName name="promgraf">[67]GRAFPROM!#REF!</definedName>
    <definedName name="Prova">#REF!</definedName>
    <definedName name="prphalf">[56]Sheet4!$C$3:$G$57</definedName>
    <definedName name="PRPINTSEPT">[68]STOCK!$D$4:$W$102</definedName>
    <definedName name="PRT">#REF!</definedName>
    <definedName name="PTE">#REF!</definedName>
    <definedName name="Public" localSheetId="2" hidden="1">{#N/A,#N/A,FALSE,"Ind. Selecc.";#N/A,#N/A,FALSE,"Nec Fin Ext";#N/A,#N/A,FALSE,"Tab-3";#N/A,#N/A,FALSE,"Tab-4";#N/A,#N/A,FALSE,"Tab-5";#N/A,#N/A,FALSE,"Tab-6";#N/A,#N/A,FALSE,"Tab-7";#N/A,#N/A,FALSE,"Tab-8";#N/A,#N/A,FALSE,"Tab-9";#N/A,#N/A,FALSE,"Tab-10";#N/A,#N/A,FALSE,"Tab-11";#N/A,#N/A,FALSE,"IVA";#N/A,#N/A,FALSE,"Tab-13";#N/A,#N/A,FALSE,"Tab-14";#N/A,#N/A,FALSE,"Tab-15"}</definedName>
    <definedName name="Public" localSheetId="1"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8]DespCoefs!$C$26:$Q$26</definedName>
    <definedName name="q">#REF!</definedName>
    <definedName name="Q_indices">#REF!</definedName>
    <definedName name="QProjConstant">[24]Q_proj_const!$B$1</definedName>
    <definedName name="QProjCurrent">[24]Q_proj_curr!$B$1</definedName>
    <definedName name="quarteMSconstant">[24]Q_const!$B$1</definedName>
    <definedName name="quarterlyMS">[24]MonQuart!$B$1</definedName>
    <definedName name="RCArea" hidden="1">#REF!</definedName>
    <definedName name="RD">[69]BSD5!#REF!</definedName>
    <definedName name="Receita_orçamental">[20]DESPESA!$A$7:$IV$7</definedName>
    <definedName name="Receita_orçamental_excl_mega_projectos">[70]RECEITA!#REF!</definedName>
    <definedName name="REDUC">[23]Sheet1!$I$1</definedName>
    <definedName name="reduct">#REF!</definedName>
    <definedName name="relief17">[71]C!$U$1</definedName>
    <definedName name="Rescheduling_assumptions_continued">#REF!</definedName>
    <definedName name="Reserves">[24]Reserves!$A$1</definedName>
    <definedName name="retr2" localSheetId="2" hidden="1">{"Main Economic Indicators",#N/A,FALSE,"C"}</definedName>
    <definedName name="retr2" localSheetId="1" hidden="1">{"Main Economic Indicators",#N/A,FALSE,"C"}</definedName>
    <definedName name="retr2" hidden="1">{"Main Economic Indicators",#N/A,FALSE,"C"}</definedName>
    <definedName name="rev">#REF!</definedName>
    <definedName name="revenue">[23]Sheet3!$A$747:$IV$747</definedName>
    <definedName name="Revisions">[23]Sheet1!$B$4:$M$46</definedName>
    <definedName name="RgCcode">[72]EERProfile!$B$2</definedName>
    <definedName name="RgCName">[72]EERProfile!$A$2</definedName>
    <definedName name="RgFdBaseYr">[72]EERProfile!$O$2</definedName>
    <definedName name="RgFdBper">[72]EERProfile!$M$2</definedName>
    <definedName name="RgFdDefBaseYr">[72]EERProfile!$P$2</definedName>
    <definedName name="RgFdEper">[72]EERProfile!$N$2</definedName>
    <definedName name="RgFdGrFoot">[72]EERProfile!$AC$2</definedName>
    <definedName name="RgFdGrSeries">[72]EERProfile!$AA$2:$AA$7</definedName>
    <definedName name="RgFdGrSeriesVal">[72]EERProfile!$AB$2:$AB$7</definedName>
    <definedName name="RgFdGrType">[72]EERProfile!$Z$2</definedName>
    <definedName name="RgFdPartCseries">[72]EERProfile!$K$2</definedName>
    <definedName name="RgFdPartCsource">#REF!</definedName>
    <definedName name="RgFdPartEseries">#REF!</definedName>
    <definedName name="RgFdPartEsource">#REF!</definedName>
    <definedName name="RgFdPartUserFile">[72]EERProfile!$L$2</definedName>
    <definedName name="RgFdReptCSeries">#REF!</definedName>
    <definedName name="RgFdReptCsource">#REF!</definedName>
    <definedName name="RgFdReptEseries">#REF!</definedName>
    <definedName name="RgFdReptEsource">#REF!</definedName>
    <definedName name="RgFdReptUserFile">[72]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t">#REF!</definedName>
    <definedName name="rtr" localSheetId="2" hidden="1">{"Main Economic Indicators",#N/A,FALSE,"C"}</definedName>
    <definedName name="rtr" localSheetId="1" hidden="1">{"Main Economic Indicators",#N/A,FALSE,"C"}</definedName>
    <definedName name="rtr" hidden="1">{"Main Economic Indicators",#N/A,FALSE,"C"}</definedName>
    <definedName name="rtre" localSheetId="2" hidden="1">{"Main Economic Indicators",#N/A,FALSE,"C"}</definedName>
    <definedName name="rtre" localSheetId="1" hidden="1">{"Main Economic Indicators",#N/A,FALSE,"C"}</definedName>
    <definedName name="rtre" hidden="1">{"Main Economic Indicators",#N/A,FALSE,"C"}</definedName>
    <definedName name="rtre_1" localSheetId="2" hidden="1">{"Main Economic Indicators",#N/A,FALSE,"C"}</definedName>
    <definedName name="rtre_1" localSheetId="1" hidden="1">{"Main Economic Indicators",#N/A,FALSE,"C"}</definedName>
    <definedName name="rtre_1" hidden="1">{"Main Economic Indicators",#N/A,FALSE,"C"}</definedName>
    <definedName name="rtre_2" localSheetId="2" hidden="1">{"Main Economic Indicators",#N/A,FALSE,"C"}</definedName>
    <definedName name="rtre_2" localSheetId="1" hidden="1">{"Main Economic Indicators",#N/A,FALSE,"C"}</definedName>
    <definedName name="rtre_2" hidden="1">{"Main Economic Indicators",#N/A,FALSE,"C"}</definedName>
    <definedName name="rtre1" localSheetId="2" hidden="1">{"Main Economic Indicators",#N/A,FALSE,"C"}</definedName>
    <definedName name="rtre1" localSheetId="1" hidden="1">{"Main Economic Indicators",#N/A,FALSE,"C"}</definedName>
    <definedName name="rtre1" hidden="1">{"Main Economic Indicators",#N/A,FALSE,"C"}</definedName>
    <definedName name="rtre2" localSheetId="2" hidden="1">{"Main Economic Indicators",#N/A,FALSE,"C"}</definedName>
    <definedName name="rtre2" localSheetId="1" hidden="1">{"Main Economic Indicators",#N/A,FALSE,"C"}</definedName>
    <definedName name="rtre2" hidden="1">{"Main Economic Indicators",#N/A,FALSE,"C"}</definedName>
    <definedName name="Rwvu.Export." hidden="1">#REF!,#REF!</definedName>
    <definedName name="Rwvu.IMPORT." hidden="1">#REF!</definedName>
    <definedName name="Rwvu.Print." hidden="1">#N/A</definedName>
    <definedName name="rXDR">[17]CIRRs!$C$109</definedName>
    <definedName name="ry" localSheetId="2" hidden="1">{TRUE,TRUE,-0.5,-14.75,603,387,FALSE,TRUE,TRUE,TRUE,0,1,2,1,2,1,1,4,TRUE,TRUE,3,TRUE,1,TRUE,75,"Swvu.Print.","ACwvu.Print.",#N/A,FALSE,FALSE,1,0.75,0.6,0.5,1,"","",TRUE,FALSE,TRUE,FALSE,1,#N/A,1,1,#DIV/0!,FALSE,"Rwvu.Print.",#N/A,FALSE,FALSE,FALSE,1,65532,300,FALSE,FALSE,TRUE,TRUE,TRUE}</definedName>
    <definedName name="ry" localSheetId="1" hidden="1">{TRUE,TRUE,-0.5,-14.75,603,387,FALSE,TRUE,TRUE,TRUE,0,1,2,1,2,1,1,4,TRUE,TRUE,3,TRUE,1,TRUE,75,"Swvu.Print.","ACwvu.Print.",#N/A,FALSE,FALSE,1,0.75,0.6,0.5,1,"","",TRUE,FALSE,TRUE,FALSE,1,#N/A,1,1,#DIV/0!,FALSE,"Rwvu.Print.",#N/A,FALSE,FALSE,FALSE,1,65532,300,FALSE,FALSE,TRUE,TRUE,TRUE}</definedName>
    <definedName name="ry" hidden="1">{TRUE,TRUE,-0.5,-14.75,603,387,FALSE,TRUE,TRUE,TRUE,0,1,2,1,2,1,1,4,TRUE,TRUE,3,TRUE,1,TRUE,75,"Swvu.Print.","ACwvu.Print.",#N/A,FALSE,FALSE,1,0.75,0.6,0.5,1,"","",TRUE,FALSE,TRUE,FALSE,1,#N/A,1,1,#DIV/0!,FALSE,"Rwvu.Print.",#N/A,FALSE,FALSE,FALSE,1,65532,300,FALSE,FALSE,TRUE,TRUE,TRUE}</definedName>
    <definedName name="S_Bonus">[29]ASSUMPTIONS!$C$15</definedName>
    <definedName name="SAL_FACTOR">[29]ASSUMPTIONS!$C$13</definedName>
    <definedName name="SAR">#REF!</definedName>
    <definedName name="SAVE">#REF!</definedName>
    <definedName name="scale">#REF!</definedName>
    <definedName name="sd" hidden="1">[3]TOC!#REF!</definedName>
    <definedName name="sdds">#REF!</definedName>
    <definedName name="sddss">#REF!</definedName>
    <definedName name="sde">#REF!</definedName>
    <definedName name="sder">#REF!</definedName>
    <definedName name="sderdsfs">#REF!</definedName>
    <definedName name="sdew" hidden="1">[21]BOP!$A$36:$IV$36,[21]BOP!$A$44:$IV$44,[21]BOP!$A$59:$IV$59,[21]BOP!#REF!,[21]BOP!#REF!,[21]BOP!$A$79:$IV$79,[21]BOP!$A$81:$IV$88,[21]BOP!#REF!</definedName>
    <definedName name="sdf" localSheetId="2" hidden="1">{"Main Economic Indicators",#N/A,FALSE,"C"}</definedName>
    <definedName name="sdf" localSheetId="1" hidden="1">{"Main Economic Indicators",#N/A,FALSE,"C"}</definedName>
    <definedName name="sdf" hidden="1">{"Main Economic Indicators",#N/A,FALSE,"C"}</definedName>
    <definedName name="SDR">[17]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BE">#REF!</definedName>
    <definedName name="SIXBBREAKDOWN">#REF!</definedName>
    <definedName name="SOCE">#REF!</definedName>
    <definedName name="SOCF">#REF!</definedName>
    <definedName name="socinda">#REF!</definedName>
    <definedName name="socindb">#REF!</definedName>
    <definedName name="SODDATE">'[44]Scheduled Repayment'!$F$8</definedName>
    <definedName name="Source">#REF!</definedName>
    <definedName name="SpecialPrice" hidden="1">#REF!</definedName>
    <definedName name="SRTable">#REF!</definedName>
    <definedName name="SRtableA">#REF!</definedName>
    <definedName name="SRtableB">#REF!</definedName>
    <definedName name="ssa_fuel">[29]ASSUMPTIONS!$C$20</definedName>
    <definedName name="SSA_VFACTOR">[29]ASSUMPTIONS!$C$22</definedName>
    <definedName name="ssddds">#REF!</definedName>
    <definedName name="ssddss">#REF!</definedName>
    <definedName name="ssdeed">#REF!</definedName>
    <definedName name="ssdss">#REF!</definedName>
    <definedName name="ssed">#REF!</definedName>
    <definedName name="SSF_EMPLYR">[29]ASSUMPTIONS!$C$14</definedName>
    <definedName name="State">#REF!</definedName>
    <definedName name="STOCK">[68]STOCK!$D$4:$K$69</definedName>
    <definedName name="STOP">#REF!</definedName>
    <definedName name="summary">'[42]Mon Prog'!$B$397:$BD$485</definedName>
    <definedName name="summary2">'[42]Mon Prog'!$B$303:$AR$484</definedName>
    <definedName name="SUPP">#REF!</definedName>
    <definedName name="SwitchColor">#REF!</definedName>
    <definedName name="t" localSheetId="2" hidden="1">{"Main Economic Indicators",#N/A,FALSE,"C"}</definedName>
    <definedName name="t" localSheetId="1" hidden="1">{"Main Economic Indicators",#N/A,FALSE,"C"}</definedName>
    <definedName name="t" hidden="1">{"Main Economic Indicators",#N/A,FALSE,"C"}</definedName>
    <definedName name="t_factor">[29]ASSUMPTIONS!$C$35</definedName>
    <definedName name="TAB2A">#REF!</definedName>
    <definedName name="TAB2B">#REF!</definedName>
    <definedName name="TAB4APPX">'[63]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 localSheetId="2">TABLE1</definedName>
    <definedName name="Table_1._Nigeria__Revised_Gross_Domestic_Product_by_Sector_of_Origin_at_Current_Prices__1997_2001_1" localSheetId="1">TABLE1</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__Ghana__Monetary_Program">'[42]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3]SR_Table_Baseline!$A$3:$AR$60</definedName>
    <definedName name="Table_debt">[74]Table!$A$3:$AB$73</definedName>
    <definedName name="table_for_SR_brief">#REF!</definedName>
    <definedName name="table_sr_brief_financing">#REF!</definedName>
    <definedName name="Table_stress">[73]SR_Table_Stress!$A$1:$V$75</definedName>
    <definedName name="TABLE1">[75]Old!#REF!</definedName>
    <definedName name="table10">'[76]#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5]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2]RED MS-Table 27'!$A$1:$J$68</definedName>
    <definedName name="table28">'[42]RED MA-Table 28'!$A$1:$K$51</definedName>
    <definedName name="table29">'[42]RED DMB-Table 29'!$A$1:$J$46</definedName>
    <definedName name="table3">'[77]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78]Table 8'!$A$1:$J$36</definedName>
    <definedName name="table9">#REF!</definedName>
    <definedName name="TABLENAME">#REF!</definedName>
    <definedName name="tabley">'[79]Table 26 (cont) pg2'!$A$1:$L$55</definedName>
    <definedName name="TABMEMO">#REF!</definedName>
    <definedName name="TabQ_const">[24]TabQ_const!$B$1</definedName>
    <definedName name="TabQ_curr">[24]TabQ_curr!$B$1</definedName>
    <definedName name="Taxa_cambio_média_trimestral_2001">'[80]Orç Prog 2001'!$A$190:$IV$190</definedName>
    <definedName name="TB">#REF!</definedName>
    <definedName name="tbl_ProdInfo" hidden="1">#REF!</definedName>
    <definedName name="TBOP">#REF!</definedName>
    <definedName name="TDATE">[27]IN!#REF!</definedName>
    <definedName name="TITLE">#REF!</definedName>
    <definedName name="TMG_D">#REF!</definedName>
    <definedName name="TMGO">#REF!</definedName>
    <definedName name="TNAME">[27]IN!#REF!</definedName>
    <definedName name="TOTAL_DS">#REF!</definedName>
    <definedName name="TOTOLDTABLE">#REF!</definedName>
    <definedName name="TRANSFERTEST">[81]Gin:Din!$C$2:$O$2</definedName>
    <definedName name="try">#REF!</definedName>
    <definedName name="TSC">[82]Cover!$Z$5:$Z$8</definedName>
    <definedName name="ttbl">#REF!</definedName>
    <definedName name="ttt" localSheetId="2" hidden="1">{"Main Economic Indicators",#N/A,FALSE,"C"}</definedName>
    <definedName name="ttt" localSheetId="1" hidden="1">{"Main Economic Indicators",#N/A,FALSE,"C"}</definedName>
    <definedName name="ttt" hidden="1">{"Main Economic Indicators",#N/A,FALSE,"C"}</definedName>
    <definedName name="tttt"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ttttttt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x">'[83]Table 24'!$A$1:$K$26</definedName>
    <definedName name="TXG_D">#REF!</definedName>
    <definedName name="TXGO">#REF!</definedName>
    <definedName name="tz">'[79]Table 26, pg1'!$A$1:$L$56</definedName>
    <definedName name="UCC">#REF!</definedName>
    <definedName name="USD">#REF!</definedName>
    <definedName name="Usd_rate">[29]ASSUMPTIONS!$C$27</definedName>
    <definedName name="USD_Xrate">[25]Assumptions!$J$39</definedName>
    <definedName name="Valuation">#REF!</definedName>
    <definedName name="volume_trade">#REF!</definedName>
    <definedName name="WE">#REF!</definedName>
    <definedName name="WEO">#REF!</definedName>
    <definedName name="WEOD">#REF!</definedName>
    <definedName name="weodata">#REF!</definedName>
    <definedName name="WETA_output">'[24]WETA-output'!$E$2</definedName>
    <definedName name="WHOLE">#REF!</definedName>
    <definedName name="WMENU">#REF!</definedName>
    <definedName name="wrn" localSheetId="2" hidden="1">{"Main Economic Indicators",#N/A,FALSE,"C"}</definedName>
    <definedName name="wrn" localSheetId="1" hidden="1">{"Main Economic Indicators",#N/A,FALSE,"C"}</definedName>
    <definedName name="wrn" hidden="1">{"Main Economic Indicators",#N/A,FALSE,"C"}</definedName>
    <definedName name="wrn.cn." localSheetId="2" hidden="1">{"CN",#N/A,FALSE,"SEFI"}</definedName>
    <definedName name="wrn.cn." localSheetId="1" hidden="1">{"CN",#N/A,FALSE,"SEFI"}</definedName>
    <definedName name="wrn.cn." hidden="1">{"CN",#N/A,FALSE,"SEFI"}</definedName>
    <definedName name="wrn.Englishmoneytab." localSheetId="2" hidden="1">{"tb15english",#N/A,FALSE,"REDTab15";"tb16english",#N/A,FALSE,"REDTab16";"tb17english",#N/A,FALSE,"REDTab17";"tb18english",#N/A,FALSE,"RED Tab18";"tb19english",#N/A,FALSE,"REDTab23"}</definedName>
    <definedName name="wrn.Englishmoneytab." localSheetId="1"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GDP." localSheetId="2" hidden="1">{"default gdp",#N/A,FALSE,"RED Tb1"}</definedName>
    <definedName name="wrn.GDP." localSheetId="1" hidden="1">{"default gdp",#N/A,FALSE,"RED Tb1"}</definedName>
    <definedName name="wrn.GDP." hidden="1">{"default gdp",#N/A,FALSE,"RED Tb1"}</definedName>
    <definedName name="wrn.GDP2" localSheetId="2" hidden="1">{"default gdp",#N/A,FALSE,"RED Tb1"}</definedName>
    <definedName name="wrn.GDP2" localSheetId="1" hidden="1">{"default gdp",#N/A,FALSE,"RED Tb1"}</definedName>
    <definedName name="wrn.GDP2" hidden="1">{"default gdp",#N/A,FALSE,"RED Tb1"}</definedName>
    <definedName name="wrn.Main._.Economic._.Indicators." localSheetId="2" hidden="1">{"Main Economic Indicators",#N/A,FALSE,"C"}</definedName>
    <definedName name="wrn.Main._.Economic._.Indicators." localSheetId="1" hidden="1">{"Main Economic Indicators",#N/A,FALSE,"C"}</definedName>
    <definedName name="wrn.Main._.Economic._.Indicators." hidden="1">{"Main Economic Indicators",#N/A,FALSE,"C"}</definedName>
    <definedName name="wrn.Main._.Economic._.Indicators._1" localSheetId="2" hidden="1">{"Main Economic Indicators",#N/A,FALSE,"C"}</definedName>
    <definedName name="wrn.Main._.Economic._.Indicators._1" localSheetId="1" hidden="1">{"Main Economic Indicators",#N/A,FALSE,"C"}</definedName>
    <definedName name="wrn.Main._.Economic._.Indicators._1" hidden="1">{"Main Economic Indicators",#N/A,FALSE,"C"}</definedName>
    <definedName name="wrn.Main._.Economic._.Indicators._2" localSheetId="2" hidden="1">{"Main Economic Indicators",#N/A,FALSE,"C"}</definedName>
    <definedName name="wrn.Main._.Economic._.Indicators._2" localSheetId="1" hidden="1">{"Main Economic Indicators",#N/A,FALSE,"C"}</definedName>
    <definedName name="wrn.Main._.Economic._.Indicators._2" hidden="1">{"Main Economic Indicators",#N/A,FALSE,"C"}</definedName>
    <definedName name="wrn.main._.Economic._.Indicators.1" localSheetId="2" hidden="1">{"Main Economic Indicators",#N/A,FALSE,"C"}</definedName>
    <definedName name="wrn.main._.Economic._.Indicators.1" localSheetId="1" hidden="1">{"Main Economic Indicators",#N/A,FALSE,"C"}</definedName>
    <definedName name="wrn.main._.Economic._.Indicators.1" hidden="1">{"Main Economic Indicators",#N/A,FALSE,"C"}</definedName>
    <definedName name="wrn.MEI.2" localSheetId="2" hidden="1">{"Main Economic Indicators",#N/A,FALSE,"C"}</definedName>
    <definedName name="wrn.MEI.2" localSheetId="1" hidden="1">{"Main Economic Indicators",#N/A,FALSE,"C"}</definedName>
    <definedName name="wrn.MEI.2" hidden="1">{"Main Economic Indicators",#N/A,FALSE,"C"}</definedName>
    <definedName name="wrn.MEI_3" localSheetId="2" hidden="1">{"Main Economic Indicators",#N/A,FALSE,"C"}</definedName>
    <definedName name="wrn.MEI_3" localSheetId="1" hidden="1">{"Main Economic Indicators",#N/A,FALSE,"C"}</definedName>
    <definedName name="wrn.MEI_3" hidden="1">{"Main Economic Indicators",#N/A,FALSE,"C"}</definedName>
    <definedName name="wrn.Print." localSheetId="2" hidden="1">{"ExchangeRates",#N/A,TRUE,"Data";"InterestRates",#N/A,TRUE,"Data";"OMOperations",#N/A,TRUE,"Data";"MonetaryBase",#N/A,TRUE,"Data"}</definedName>
    <definedName name="wrn.Print." localSheetId="1" hidden="1">{"ExchangeRates",#N/A,TRUE,"Data";"InterestRates",#N/A,TRUE,"Data";"OMOperations",#N/A,TRUE,"Data";"MonetaryBase",#N/A,TRUE,"Data"}</definedName>
    <definedName name="wrn.Print." hidden="1">{"ExchangeRates",#N/A,TRUE,"Data";"InterestRates",#N/A,TRUE,"Data";"OMOperations",#N/A,TRUE,"Data";"MonetaryBase",#N/A,TRUE,"Data"}</definedName>
    <definedName name="wrn.Print._.Tabelas." localSheetId="2" hidden="1">{#N/A,#N/A,FALSE,"Ind. Selecc.";#N/A,#N/A,FALSE,"Nec Fin Ext";#N/A,#N/A,FALSE,"Tab-3";#N/A,#N/A,FALSE,"Tab-4";#N/A,#N/A,FALSE,"Tab-5";#N/A,#N/A,FALSE,"Tab-6";#N/A,#N/A,FALSE,"Tab-7";#N/A,#N/A,FALSE,"Tab-8";#N/A,#N/A,FALSE,"Tab-9";#N/A,#N/A,FALSE,"Tab-10";#N/A,#N/A,FALSE,"Tab-11";#N/A,#N/A,FALSE,"IVA";#N/A,#N/A,FALSE,"Tab-13";#N/A,#N/A,FALSE,"Tab-14";#N/A,#N/A,FALSE,"Tab-15"}</definedName>
    <definedName name="wrn.Print._.Tabelas." localSheetId="1"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localSheetId="2" hidden="1">{"red33",#N/A,FALSE,"Sheet1"}</definedName>
    <definedName name="wrn.red97." localSheetId="1" hidden="1">{"red33",#N/A,FALSE,"Sheet1"}</definedName>
    <definedName name="wrn.red97." hidden="1">{"red33",#N/A,FALSE,"Sheet1"}</definedName>
    <definedName name="wrn.span_REdmonettab2" localSheetId="2" hidden="1">{"tb15spanish",#N/A,FALSE,"REDTab15";"tb16spanish",#N/A,FALSE,"REDTab16";"tb17spanish",#N/A,FALSE,"REDTab17";"tb18spanish",#N/A,FALSE,"RED Tab18";"tb19spanish",#N/A,FALSE,"REDTab23"}</definedName>
    <definedName name="wrn.span_REdmonettab2" localSheetId="1"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2" hidden="1">{"tb15spanish",#N/A,FALSE,"REDTab15";"tb16spanish",#N/A,FALSE,"REDTab16";"tb17spanish",#N/A,FALSE,"REDTab17";"tb18spanish",#N/A,FALSE,"RED Tab18";"tb19spanish",#N/A,FALSE,"REDTab23"}</definedName>
    <definedName name="wrn.spanishREdmoneytab." localSheetId="1"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localSheetId="2" hidden="1">{"ST1",#N/A,FALSE,"SOURCE"}</definedName>
    <definedName name="wrn.st1." localSheetId="1" hidden="1">{"ST1",#N/A,FALSE,"SOURCE"}</definedName>
    <definedName name="wrn.st1." hidden="1">{"ST1",#N/A,FALSE,"SOURCE"}</definedName>
    <definedName name="wrn.Staff._.Report._.English." localSheetId="2" hidden="1">{"Monetary Survey",#N/A,FALSE,"MS TAB  SR";"Summary CB and CB",#N/A,FALSE,"MS TAB  SR"}</definedName>
    <definedName name="wrn.Staff._.Report._.English." localSheetId="1" hidden="1">{"Monetary Survey",#N/A,FALSE,"MS TAB  SR";"Summary CB and CB",#N/A,FALSE,"MS TAB  SR"}</definedName>
    <definedName name="wrn.Staff._.Report._.English." hidden="1">{"Monetary Survey",#N/A,FALSE,"MS TAB  SR";"Summary CB and CB",#N/A,FALSE,"MS TAB  SR"}</definedName>
    <definedName name="wrn.STAFF_REPORT_TABLES." localSheetId="2" hidden="1">{"SR_tbs",#N/A,FALSE,"MGSSEI";"SR_tbs",#N/A,FALSE,"MGSBOX";"SR_tbs",#N/A,FALSE,"MGSOCIND"}</definedName>
    <definedName name="wrn.STAFF_REPORT_TABLES." localSheetId="1" hidden="1">{"SR_tbs",#N/A,FALSE,"MGSSEI";"SR_tbs",#N/A,FALSE,"MGSBOX";"SR_tbs",#N/A,FALSE,"MGSOCIND"}</definedName>
    <definedName name="wrn.STAFF_REPORT_TABLES." hidden="1">{"SR_tbs",#N/A,FALSE,"MGSSEI";"SR_tbs",#N/A,FALSE,"MGSBOX";"SR_tbs",#N/A,FALSE,"MGSOCIND"}</definedName>
    <definedName name="wrn.Stat._.Annex._.02."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9]SAL-WK'!$B$10:$B$30</definedName>
    <definedName name="Wsal_tb">'[29]SAL-WK'!$A$10:$N$30</definedName>
    <definedName name="Wt_d">[17]CIRRs!$C$59</definedName>
    <definedName name="WT4A">[13]Work_sect!#REF!</definedName>
    <definedName name="WT4B">[84]Work_sect!$B$55</definedName>
    <definedName name="WT4C">[84]Work_sect!$B$66</definedName>
    <definedName name="wuy"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uy"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2" hidden="1">{TRUE,TRUE,-0.5,-14.75,483,261,FALSE,TRUE,TRUE,TRUE,0,3,26,1,270,2,3,4,TRUE,TRUE,3,TRUE,1,TRUE,100,"Swvu.IMPORT.","ACwvu.IMPORT.",#N/A,FALSE,FALSE,0.2,0.3,0.5,0.5,2,"","",FALSE,FALSE,FALSE,FALSE,1,45,#N/A,#N/A,FALSE,FALSE,"Rwvu.IMPORT.","Cwvu.IMPORT.",FALSE,FALSE,TRUE,1,300,300,FALSE,FALSE,TRUE,TRUE,TRUE}</definedName>
    <definedName name="wvu.IMPORT." localSheetId="1"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2]Table 1'!#REF!</definedName>
    <definedName name="XandRev">'[54]tab 3'!$F$63:$Z$65</definedName>
    <definedName name="xdr">#REF!</definedName>
    <definedName name="XGS">#REF!</definedName>
    <definedName name="xr">#REF!</definedName>
    <definedName name="y" localSheetId="2" hidden="1">{"Main Economic Indicators",#N/A,FALSE,"C"}</definedName>
    <definedName name="y" localSheetId="1" hidden="1">{"Main Economic Indicators",#N/A,FALSE,"C"}</definedName>
    <definedName name="y" hidden="1">{"Main Economic Indicators",#N/A,FALSE,"C"}</definedName>
    <definedName name="Year">#REF!</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Z_00C67BFA_FEDD_11D1_98B3_00C04FC96ABD_.wvu.Rows" hidden="1">[21]BOP!$A$36:$IV$36,[21]BOP!$A$44:$IV$44,[21]BOP!$A$59:$IV$59,[21]BOP!#REF!,[21]BOP!#REF!,[21]BOP!$A$81:$IV$88</definedName>
    <definedName name="Z_00C67BFB_FEDD_11D1_98B3_00C04FC96ABD_.wvu.Rows" hidden="1">[21]BOP!$A$36:$IV$36,[21]BOP!$A$44:$IV$44,[21]BOP!$A$59:$IV$59,[21]BOP!#REF!,[21]BOP!#REF!,[21]BOP!$A$81:$IV$88</definedName>
    <definedName name="Z_00C67BFC_FEDD_11D1_98B3_00C04FC96ABD_.wvu.Rows" hidden="1">[21]BOP!$A$36:$IV$36,[21]BOP!$A$44:$IV$44,[21]BOP!$A$59:$IV$59,[21]BOP!#REF!,[21]BOP!#REF!,[21]BOP!$A$81:$IV$88</definedName>
    <definedName name="Z_00C67BFD_FEDD_11D1_98B3_00C04FC96ABD_.wvu.Rows" hidden="1">[21]BOP!$A$36:$IV$36,[21]BOP!$A$44:$IV$44,[21]BOP!$A$59:$IV$59,[21]BOP!#REF!,[21]BOP!#REF!,[21]BOP!$A$81:$IV$88</definedName>
    <definedName name="Z_00C67BFE_FEDD_11D1_98B3_00C04FC96ABD_.wvu.Rows" hidden="1">[21]BOP!$A$36:$IV$36,[21]BOP!$A$44:$IV$44,[21]BOP!$A$59:$IV$59,[21]BOP!#REF!,[21]BOP!#REF!,[21]BOP!$A$79:$IV$79,[21]BOP!$A$81:$IV$88,[21]BOP!#REF!</definedName>
    <definedName name="Z_00C67BFF_FEDD_11D1_98B3_00C04FC96ABD_.wvu.Rows" hidden="1">[21]BOP!$A$36:$IV$36,[21]BOP!$A$44:$IV$44,[21]BOP!$A$59:$IV$59,[21]BOP!#REF!,[21]BOP!#REF!,[21]BOP!$A$79:$IV$79,[21]BOP!$A$81:$IV$88</definedName>
    <definedName name="Z_00C67C00_FEDD_11D1_98B3_00C04FC96ABD_.wvu.Rows" hidden="1">[21]BOP!$A$36:$IV$36,[21]BOP!$A$44:$IV$44,[21]BOP!$A$59:$IV$59,[21]BOP!#REF!,[21]BOP!#REF!,[21]BOP!$A$79:$IV$79,[21]BOP!#REF!</definedName>
    <definedName name="Z_00C67C01_FEDD_11D1_98B3_00C04FC96ABD_.wvu.Rows" hidden="1">[21]BOP!$A$36:$IV$36,[21]BOP!$A$44:$IV$44,[21]BOP!$A$59:$IV$59,[21]BOP!#REF!,[21]BOP!#REF!,[21]BOP!$A$79:$IV$79,[21]BOP!$A$81:$IV$88,[21]BOP!#REF!</definedName>
    <definedName name="Z_00C67C02_FEDD_11D1_98B3_00C04FC96ABD_.wvu.Rows" hidden="1">[21]BOP!$A$36:$IV$36,[21]BOP!$A$44:$IV$44,[21]BOP!$A$59:$IV$59,[21]BOP!#REF!,[21]BOP!#REF!,[21]BOP!$A$79:$IV$79,[21]BOP!$A$81:$IV$88,[21]BOP!#REF!</definedName>
    <definedName name="Z_00C67C03_FEDD_11D1_98B3_00C04FC96ABD_.wvu.Rows" hidden="1">[21]BOP!$A$36:$IV$36,[21]BOP!$A$44:$IV$44,[21]BOP!$A$59:$IV$59,[21]BOP!#REF!,[21]BOP!#REF!,[21]BOP!$A$79:$IV$79,[21]BOP!$A$81:$IV$88,[21]BOP!#REF!</definedName>
    <definedName name="Z_00C67C05_FEDD_11D1_98B3_00C04FC96ABD_.wvu.Rows" hidden="1">[21]BOP!$A$36:$IV$36,[21]BOP!$A$44:$IV$44,[21]BOP!$A$59:$IV$59,[21]BOP!#REF!,[21]BOP!#REF!,[21]BOP!$A$79:$IV$79,[21]BOP!$A$81:$IV$88,[21]BOP!#REF!,[21]BOP!#REF!</definedName>
    <definedName name="Z_00C67C06_FEDD_11D1_98B3_00C04FC96ABD_.wvu.Rows" hidden="1">[21]BOP!$A$36:$IV$36,[21]BOP!$A$44:$IV$44,[21]BOP!$A$59:$IV$59,[21]BOP!#REF!,[21]BOP!#REF!,[21]BOP!$A$79:$IV$79,[21]BOP!$A$81:$IV$88,[21]BOP!#REF!,[21]BOP!#REF!</definedName>
    <definedName name="Z_00C67C07_FEDD_11D1_98B3_00C04FC96ABD_.wvu.Rows" hidden="1">[21]BOP!$A$36:$IV$36,[21]BOP!$A$44:$IV$44,[21]BOP!$A$59:$IV$59,[21]BOP!#REF!,[21]BOP!#REF!,[21]BOP!$A$79:$IV$79</definedName>
    <definedName name="Z_112039D0_FF0B_11D1_98B3_00C04FC96ABD_.wvu.Rows" hidden="1">[21]BOP!$A$36:$IV$36,[21]BOP!$A$44:$IV$44,[21]BOP!$A$59:$IV$59,[21]BOP!#REF!,[21]BOP!#REF!,[21]BOP!$A$81:$IV$88</definedName>
    <definedName name="Z_112039D1_FF0B_11D1_98B3_00C04FC96ABD_.wvu.Rows" hidden="1">[21]BOP!$A$36:$IV$36,[21]BOP!$A$44:$IV$44,[21]BOP!$A$59:$IV$59,[21]BOP!#REF!,[21]BOP!#REF!,[21]BOP!$A$81:$IV$88</definedName>
    <definedName name="Z_112039D2_FF0B_11D1_98B3_00C04FC96ABD_.wvu.Rows" hidden="1">[21]BOP!$A$36:$IV$36,[21]BOP!$A$44:$IV$44,[21]BOP!$A$59:$IV$59,[21]BOP!#REF!,[21]BOP!#REF!,[21]BOP!$A$81:$IV$88</definedName>
    <definedName name="Z_112039D3_FF0B_11D1_98B3_00C04FC96ABD_.wvu.Rows" hidden="1">[21]BOP!$A$36:$IV$36,[21]BOP!$A$44:$IV$44,[21]BOP!$A$59:$IV$59,[21]BOP!#REF!,[21]BOP!#REF!,[21]BOP!$A$81:$IV$88</definedName>
    <definedName name="Z_112039D4_FF0B_11D1_98B3_00C04FC96ABD_.wvu.Rows" hidden="1">[21]BOP!$A$36:$IV$36,[21]BOP!$A$44:$IV$44,[21]BOP!$A$59:$IV$59,[21]BOP!#REF!,[21]BOP!#REF!,[21]BOP!$A$79:$IV$79,[21]BOP!$A$81:$IV$88,[21]BOP!#REF!</definedName>
    <definedName name="Z_112039D5_FF0B_11D1_98B3_00C04FC96ABD_.wvu.Rows" hidden="1">[21]BOP!$A$36:$IV$36,[21]BOP!$A$44:$IV$44,[21]BOP!$A$59:$IV$59,[21]BOP!#REF!,[21]BOP!#REF!,[21]BOP!$A$79:$IV$79,[21]BOP!$A$81:$IV$88</definedName>
    <definedName name="Z_112039D6_FF0B_11D1_98B3_00C04FC96ABD_.wvu.Rows" hidden="1">[21]BOP!$A$36:$IV$36,[21]BOP!$A$44:$IV$44,[21]BOP!$A$59:$IV$59,[21]BOP!#REF!,[21]BOP!#REF!,[21]BOP!$A$79:$IV$79,[21]BOP!#REF!</definedName>
    <definedName name="Z_112039D7_FF0B_11D1_98B3_00C04FC96ABD_.wvu.Rows" hidden="1">[21]BOP!$A$36:$IV$36,[21]BOP!$A$44:$IV$44,[21]BOP!$A$59:$IV$59,[21]BOP!#REF!,[21]BOP!#REF!,[21]BOP!$A$79:$IV$79,[21]BOP!$A$81:$IV$88,[21]BOP!#REF!</definedName>
    <definedName name="Z_112039D8_FF0B_11D1_98B3_00C04FC96ABD_.wvu.Rows" hidden="1">[21]BOP!$A$36:$IV$36,[21]BOP!$A$44:$IV$44,[21]BOP!$A$59:$IV$59,[21]BOP!#REF!,[21]BOP!#REF!,[21]BOP!$A$79:$IV$79,[21]BOP!$A$81:$IV$88,[21]BOP!#REF!</definedName>
    <definedName name="Z_112039D9_FF0B_11D1_98B3_00C04FC96ABD_.wvu.Rows" hidden="1">[21]BOP!$A$36:$IV$36,[21]BOP!$A$44:$IV$44,[21]BOP!$A$59:$IV$59,[21]BOP!#REF!,[21]BOP!#REF!,[21]BOP!$A$79:$IV$79,[21]BOP!$A$81:$IV$88,[21]BOP!#REF!</definedName>
    <definedName name="Z_112039DB_FF0B_11D1_98B3_00C04FC96ABD_.wvu.Rows" hidden="1">[21]BOP!$A$36:$IV$36,[21]BOP!$A$44:$IV$44,[21]BOP!$A$59:$IV$59,[21]BOP!#REF!,[21]BOP!#REF!,[21]BOP!$A$79:$IV$79,[21]BOP!$A$81:$IV$88,[21]BOP!#REF!,[21]BOP!#REF!</definedName>
    <definedName name="Z_112039DC_FF0B_11D1_98B3_00C04FC96ABD_.wvu.Rows" hidden="1">[21]BOP!$A$36:$IV$36,[21]BOP!$A$44:$IV$44,[21]BOP!$A$59:$IV$59,[21]BOP!#REF!,[21]BOP!#REF!,[21]BOP!$A$79:$IV$79,[21]BOP!$A$81:$IV$88,[21]BOP!#REF!,[21]BOP!#REF!</definedName>
    <definedName name="Z_112039DD_FF0B_11D1_98B3_00C04FC96ABD_.wvu.Rows" hidden="1">[21]BOP!$A$36:$IV$36,[21]BOP!$A$44:$IV$44,[21]BOP!$A$59:$IV$59,[21]BOP!#REF!,[21]BOP!#REF!,[21]BOP!$A$79:$IV$79</definedName>
    <definedName name="Z_112B8339_2081_11D2_BFD2_00A02466506E_.wvu.PrintTitles" hidden="1">[85]SUMMARY!$B$1:$D$65536,[85]SUMMARY!$A$3:$IV$5</definedName>
    <definedName name="Z_112B833B_2081_11D2_BFD2_00A02466506E_.wvu.PrintTitles" hidden="1">[85]SUMMARY!$B$1:$D$65536,[85]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21]BOP!$A$36:$IV$36,[21]BOP!$A$44:$IV$44,[21]BOP!$A$59:$IV$59,[21]BOP!#REF!,[21]BOP!#REF!,[21]BOP!$A$81:$IV$88</definedName>
    <definedName name="Z_1F4C2008_FFA7_11D1_98B6_00C04FC96ABD_.wvu.Rows" hidden="1">[21]BOP!$A$36:$IV$36,[21]BOP!$A$44:$IV$44,[21]BOP!$A$59:$IV$59,[21]BOP!#REF!,[21]BOP!#REF!,[21]BOP!$A$81:$IV$88</definedName>
    <definedName name="Z_1F4C2009_FFA7_11D1_98B6_00C04FC96ABD_.wvu.Rows" hidden="1">[21]BOP!$A$36:$IV$36,[21]BOP!$A$44:$IV$44,[21]BOP!$A$59:$IV$59,[21]BOP!#REF!,[21]BOP!#REF!,[21]BOP!$A$81:$IV$88</definedName>
    <definedName name="Z_1F4C200A_FFA7_11D1_98B6_00C04FC96ABD_.wvu.Rows" hidden="1">[21]BOP!$A$36:$IV$36,[21]BOP!$A$44:$IV$44,[21]BOP!$A$59:$IV$59,[21]BOP!#REF!,[21]BOP!#REF!,[21]BOP!$A$81:$IV$88</definedName>
    <definedName name="Z_1F4C200B_FFA7_11D1_98B6_00C04FC96ABD_.wvu.Rows" hidden="1">[21]BOP!$A$36:$IV$36,[21]BOP!$A$44:$IV$44,[21]BOP!$A$59:$IV$59,[21]BOP!#REF!,[21]BOP!#REF!,[21]BOP!$A$79:$IV$79,[21]BOP!$A$81:$IV$88,[21]BOP!#REF!</definedName>
    <definedName name="Z_1F4C200C_FFA7_11D1_98B6_00C04FC96ABD_.wvu.Rows" hidden="1">[21]BOP!$A$36:$IV$36,[21]BOP!$A$44:$IV$44,[21]BOP!$A$59:$IV$59,[21]BOP!#REF!,[21]BOP!#REF!,[21]BOP!$A$79:$IV$79,[21]BOP!$A$81:$IV$88</definedName>
    <definedName name="Z_1F4C200D_FFA7_11D1_98B6_00C04FC96ABD_.wvu.Rows" hidden="1">[21]BOP!$A$36:$IV$36,[21]BOP!$A$44:$IV$44,[21]BOP!$A$59:$IV$59,[21]BOP!#REF!,[21]BOP!#REF!,[21]BOP!$A$79:$IV$79,[21]BOP!#REF!</definedName>
    <definedName name="Z_1F4C200E_FFA7_11D1_98B6_00C04FC96ABD_.wvu.Rows" hidden="1">[21]BOP!$A$36:$IV$36,[21]BOP!$A$44:$IV$44,[21]BOP!$A$59:$IV$59,[21]BOP!#REF!,[21]BOP!#REF!,[21]BOP!$A$79:$IV$79,[21]BOP!$A$81:$IV$88,[21]BOP!#REF!</definedName>
    <definedName name="Z_1F4C200F_FFA7_11D1_98B6_00C04FC96ABD_.wvu.Rows" hidden="1">[21]BOP!$A$36:$IV$36,[21]BOP!$A$44:$IV$44,[21]BOP!$A$59:$IV$59,[21]BOP!#REF!,[21]BOP!#REF!,[21]BOP!$A$79:$IV$79,[21]BOP!$A$81:$IV$88,[21]BOP!#REF!</definedName>
    <definedName name="Z_1F4C2010_FFA7_11D1_98B6_00C04FC96ABD_.wvu.Rows" hidden="1">[21]BOP!$A$36:$IV$36,[21]BOP!$A$44:$IV$44,[21]BOP!$A$59:$IV$59,[21]BOP!#REF!,[21]BOP!#REF!,[21]BOP!$A$79:$IV$79,[21]BOP!$A$81:$IV$88,[21]BOP!#REF!</definedName>
    <definedName name="Z_1F4C2012_FFA7_11D1_98B6_00C04FC96ABD_.wvu.Rows" hidden="1">[21]BOP!$A$36:$IV$36,[21]BOP!$A$44:$IV$44,[21]BOP!$A$59:$IV$59,[21]BOP!#REF!,[21]BOP!#REF!,[21]BOP!$A$79:$IV$79,[21]BOP!$A$81:$IV$88,[21]BOP!#REF!,[21]BOP!#REF!</definedName>
    <definedName name="Z_1F4C2013_FFA7_11D1_98B6_00C04FC96ABD_.wvu.Rows" hidden="1">[21]BOP!$A$36:$IV$36,[21]BOP!$A$44:$IV$44,[21]BOP!$A$59:$IV$59,[21]BOP!#REF!,[21]BOP!#REF!,[21]BOP!$A$79:$IV$79,[21]BOP!$A$81:$IV$88,[21]BOP!#REF!,[21]BOP!#REF!</definedName>
    <definedName name="Z_1F4C2014_FFA7_11D1_98B6_00C04FC96ABD_.wvu.Rows" hidden="1">[21]BOP!$A$36:$IV$36,[21]BOP!$A$44:$IV$44,[21]BOP!$A$59:$IV$59,[21]BOP!#REF!,[21]BOP!#REF!,[21]BOP!$A$79:$IV$79</definedName>
    <definedName name="Z_49B0A4B0_963B_11D1_BFD1_00A02466B680_.wvu.Rows" hidden="1">[21]BOP!$A$36:$IV$36,[21]BOP!$A$44:$IV$44,[21]BOP!$A$59:$IV$59,[21]BOP!#REF!,[21]BOP!#REF!,[21]BOP!$A$81:$IV$88</definedName>
    <definedName name="Z_49B0A4B1_963B_11D1_BFD1_00A02466B680_.wvu.Rows" hidden="1">[21]BOP!$A$36:$IV$36,[21]BOP!$A$44:$IV$44,[21]BOP!$A$59:$IV$59,[21]BOP!#REF!,[21]BOP!#REF!,[21]BOP!$A$81:$IV$88</definedName>
    <definedName name="Z_49B0A4B4_963B_11D1_BFD1_00A02466B680_.wvu.Rows" hidden="1">[21]BOP!$A$36:$IV$36,[21]BOP!$A$44:$IV$44,[21]BOP!$A$59:$IV$59,[21]BOP!#REF!,[21]BOP!#REF!,[21]BOP!$A$79:$IV$79,[21]BOP!$A$81:$IV$88,[21]BOP!#REF!</definedName>
    <definedName name="Z_49B0A4B5_963B_11D1_BFD1_00A02466B680_.wvu.Rows" hidden="1">[21]BOP!$A$36:$IV$36,[21]BOP!$A$44:$IV$44,[21]BOP!$A$59:$IV$59,[21]BOP!#REF!,[21]BOP!#REF!,[21]BOP!$A$79:$IV$79,[21]BOP!$A$81:$IV$88</definedName>
    <definedName name="Z_49B0A4B6_963B_11D1_BFD1_00A02466B680_.wvu.Rows" hidden="1">[21]BOP!$A$36:$IV$36,[21]BOP!$A$44:$IV$44,[21]BOP!$A$59:$IV$59,[21]BOP!#REF!,[21]BOP!#REF!,[21]BOP!$A$79:$IV$79,[21]BOP!#REF!</definedName>
    <definedName name="Z_49B0A4B7_963B_11D1_BFD1_00A02466B680_.wvu.Rows" hidden="1">[21]BOP!$A$36:$IV$36,[21]BOP!$A$44:$IV$44,[21]BOP!$A$59:$IV$59,[21]BOP!#REF!,[21]BOP!#REF!,[21]BOP!$A$79:$IV$79,[21]BOP!$A$81:$IV$88,[21]BOP!#REF!</definedName>
    <definedName name="Z_49B0A4B8_963B_11D1_BFD1_00A02466B680_.wvu.Rows" hidden="1">[21]BOP!$A$36:$IV$36,[21]BOP!$A$44:$IV$44,[21]BOP!$A$59:$IV$59,[21]BOP!#REF!,[21]BOP!#REF!,[21]BOP!$A$79:$IV$79,[21]BOP!$A$81:$IV$88,[21]BOP!#REF!</definedName>
    <definedName name="Z_49B0A4B9_963B_11D1_BFD1_00A02466B680_.wvu.Rows" hidden="1">[21]BOP!$A$36:$IV$36,[21]BOP!$A$44:$IV$44,[21]BOP!$A$59:$IV$59,[21]BOP!#REF!,[21]BOP!#REF!,[21]BOP!$A$79:$IV$79,[21]BOP!$A$81:$IV$88,[21]BOP!#REF!</definedName>
    <definedName name="Z_49B0A4BB_963B_11D1_BFD1_00A02466B680_.wvu.Rows" hidden="1">[21]BOP!$A$36:$IV$36,[21]BOP!$A$44:$IV$44,[21]BOP!$A$59:$IV$59,[21]BOP!#REF!,[21]BOP!#REF!,[21]BOP!$A$79:$IV$79,[21]BOP!$A$81:$IV$88,[21]BOP!#REF!,[21]BOP!#REF!</definedName>
    <definedName name="Z_49B0A4BC_963B_11D1_BFD1_00A02466B680_.wvu.Rows" hidden="1">[21]BOP!$A$36:$IV$36,[21]BOP!$A$44:$IV$44,[21]BOP!$A$59:$IV$59,[21]BOP!#REF!,[21]BOP!#REF!,[21]BOP!$A$79:$IV$79,[21]BOP!$A$81:$IV$88,[21]BOP!#REF!,[21]BOP!#REF!</definedName>
    <definedName name="Z_49B0A4BD_963B_11D1_BFD1_00A02466B680_.wvu.Rows" hidden="1">[21]BOP!$A$36:$IV$36,[21]BOP!$A$44:$IV$44,[21]BOP!$A$59:$IV$59,[21]BOP!#REF!,[21]BOP!#REF!,[21]BOP!$A$79:$IV$79</definedName>
    <definedName name="Z_65976840_70A2_11D2_BFD1_C1F7123CE332_.wvu.PrintTitles" hidden="1">[85]SUMMARY!$B$1:$D$65536,[85]SUMMARY!$A$3:$IV$5</definedName>
    <definedName name="Z_9E0C48F8_FFCC_11D1_98BA_00C04FC96ABD_.wvu.Rows" hidden="1">[21]BOP!$A$36:$IV$36,[21]BOP!$A$44:$IV$44,[21]BOP!$A$59:$IV$59,[21]BOP!#REF!,[21]BOP!#REF!,[21]BOP!$A$81:$IV$88</definedName>
    <definedName name="Z_9E0C48F9_FFCC_11D1_98BA_00C04FC96ABD_.wvu.Rows" hidden="1">[21]BOP!$A$36:$IV$36,[21]BOP!$A$44:$IV$44,[21]BOP!$A$59:$IV$59,[21]BOP!#REF!,[21]BOP!#REF!,[21]BOP!$A$81:$IV$88</definedName>
    <definedName name="Z_9E0C48FA_FFCC_11D1_98BA_00C04FC96ABD_.wvu.Rows" hidden="1">[21]BOP!$A$36:$IV$36,[21]BOP!$A$44:$IV$44,[21]BOP!$A$59:$IV$59,[21]BOP!#REF!,[21]BOP!#REF!,[21]BOP!$A$81:$IV$88</definedName>
    <definedName name="Z_9E0C48FB_FFCC_11D1_98BA_00C04FC96ABD_.wvu.Rows" hidden="1">[21]BOP!$A$36:$IV$36,[21]BOP!$A$44:$IV$44,[21]BOP!$A$59:$IV$59,[21]BOP!#REF!,[21]BOP!#REF!,[21]BOP!$A$81:$IV$88</definedName>
    <definedName name="Z_9E0C48FC_FFCC_11D1_98BA_00C04FC96ABD_.wvu.Rows" hidden="1">[21]BOP!$A$36:$IV$36,[21]BOP!$A$44:$IV$44,[21]BOP!$A$59:$IV$59,[21]BOP!#REF!,[21]BOP!#REF!,[21]BOP!$A$79:$IV$79,[21]BOP!$A$81:$IV$88,[21]BOP!#REF!</definedName>
    <definedName name="Z_9E0C48FD_FFCC_11D1_98BA_00C04FC96ABD_.wvu.Rows" hidden="1">[21]BOP!$A$36:$IV$36,[21]BOP!$A$44:$IV$44,[21]BOP!$A$59:$IV$59,[21]BOP!#REF!,[21]BOP!#REF!,[21]BOP!$A$79:$IV$79,[21]BOP!$A$81:$IV$88</definedName>
    <definedName name="Z_9E0C48FE_FFCC_11D1_98BA_00C04FC96ABD_.wvu.Rows" hidden="1">[21]BOP!$A$36:$IV$36,[21]BOP!$A$44:$IV$44,[21]BOP!$A$59:$IV$59,[21]BOP!#REF!,[21]BOP!#REF!,[21]BOP!$A$79:$IV$79,[21]BOP!#REF!</definedName>
    <definedName name="Z_9E0C48FF_FFCC_11D1_98BA_00C04FC96ABD_.wvu.Rows" hidden="1">[21]BOP!$A$36:$IV$36,[21]BOP!$A$44:$IV$44,[21]BOP!$A$59:$IV$59,[21]BOP!#REF!,[21]BOP!#REF!,[21]BOP!$A$79:$IV$79,[21]BOP!$A$81:$IV$88,[21]BOP!#REF!</definedName>
    <definedName name="Z_9E0C4900_FFCC_11D1_98BA_00C04FC96ABD_.wvu.Rows" hidden="1">[21]BOP!$A$36:$IV$36,[21]BOP!$A$44:$IV$44,[21]BOP!$A$59:$IV$59,[21]BOP!#REF!,[21]BOP!#REF!,[21]BOP!$A$79:$IV$79,[21]BOP!$A$81:$IV$88,[21]BOP!#REF!</definedName>
    <definedName name="Z_9E0C4901_FFCC_11D1_98BA_00C04FC96ABD_.wvu.Rows" hidden="1">[21]BOP!$A$36:$IV$36,[21]BOP!$A$44:$IV$44,[21]BOP!$A$59:$IV$59,[21]BOP!#REF!,[21]BOP!#REF!,[21]BOP!$A$79:$IV$79,[21]BOP!$A$81:$IV$88,[21]BOP!#REF!</definedName>
    <definedName name="Z_9E0C4903_FFCC_11D1_98BA_00C04FC96ABD_.wvu.Rows" hidden="1">[21]BOP!$A$36:$IV$36,[21]BOP!$A$44:$IV$44,[21]BOP!$A$59:$IV$59,[21]BOP!#REF!,[21]BOP!#REF!,[21]BOP!$A$79:$IV$79,[21]BOP!$A$81:$IV$88,[21]BOP!#REF!,[21]BOP!#REF!</definedName>
    <definedName name="Z_9E0C4904_FFCC_11D1_98BA_00C04FC96ABD_.wvu.Rows" hidden="1">[21]BOP!$A$36:$IV$36,[21]BOP!$A$44:$IV$44,[21]BOP!$A$59:$IV$59,[21]BOP!#REF!,[21]BOP!#REF!,[21]BOP!$A$79:$IV$79,[21]BOP!$A$81:$IV$88,[21]BOP!#REF!,[21]BOP!#REF!</definedName>
    <definedName name="Z_9E0C4905_FFCC_11D1_98BA_00C04FC96ABD_.wvu.Rows" hidden="1">[21]BOP!$A$36:$IV$36,[21]BOP!$A$44:$IV$44,[21]BOP!$A$59:$IV$59,[21]BOP!#REF!,[21]BOP!#REF!,[21]BOP!$A$79:$IV$79</definedName>
    <definedName name="Z_B424DD41_AAD0_11D2_BFD1_00A02466506E_.wvu.PrintTitles" hidden="1">[85]SUMMARY!$B$1:$D$65536,[85]SUMMARY!$A$3:$IV$5</definedName>
    <definedName name="Z_BC2BFA12_1C91_11D2_BFD2_00A02466506E_.wvu.PrintTitles" hidden="1">[85]SUMMARY!$B$1:$D$65536,[85]SUMMARY!$A$3:$IV$5</definedName>
    <definedName name="Z_C21FAE85_013A_11D2_98BD_00C04FC96ABD_.wvu.Rows" hidden="1">[21]BOP!$A$36:$IV$36,[21]BOP!$A$44:$IV$44,[21]BOP!$A$59:$IV$59,[21]BOP!#REF!,[21]BOP!#REF!,[21]BOP!$A$81:$IV$88</definedName>
    <definedName name="Z_C21FAE86_013A_11D2_98BD_00C04FC96ABD_.wvu.Rows" hidden="1">[21]BOP!$A$36:$IV$36,[21]BOP!$A$44:$IV$44,[21]BOP!$A$59:$IV$59,[21]BOP!#REF!,[21]BOP!#REF!,[21]BOP!$A$81:$IV$88</definedName>
    <definedName name="Z_C21FAE87_013A_11D2_98BD_00C04FC96ABD_.wvu.Rows" hidden="1">[21]BOP!$A$36:$IV$36,[21]BOP!$A$44:$IV$44,[21]BOP!$A$59:$IV$59,[21]BOP!#REF!,[21]BOP!#REF!,[21]BOP!$A$81:$IV$88</definedName>
    <definedName name="Z_C21FAE88_013A_11D2_98BD_00C04FC96ABD_.wvu.Rows" hidden="1">[21]BOP!$A$36:$IV$36,[21]BOP!$A$44:$IV$44,[21]BOP!$A$59:$IV$59,[21]BOP!#REF!,[21]BOP!#REF!,[21]BOP!$A$81:$IV$88</definedName>
    <definedName name="Z_C21FAE89_013A_11D2_98BD_00C04FC96ABD_.wvu.Rows" hidden="1">[21]BOP!$A$36:$IV$36,[21]BOP!$A$44:$IV$44,[21]BOP!$A$59:$IV$59,[21]BOP!#REF!,[21]BOP!#REF!,[21]BOP!$A$79:$IV$79,[21]BOP!$A$81:$IV$88,[21]BOP!#REF!</definedName>
    <definedName name="Z_C21FAE8A_013A_11D2_98BD_00C04FC96ABD_.wvu.Rows" hidden="1">[21]BOP!$A$36:$IV$36,[21]BOP!$A$44:$IV$44,[21]BOP!$A$59:$IV$59,[21]BOP!#REF!,[21]BOP!#REF!,[21]BOP!$A$79:$IV$79,[21]BOP!$A$81:$IV$88</definedName>
    <definedName name="Z_C21FAE8B_013A_11D2_98BD_00C04FC96ABD_.wvu.Rows" hidden="1">[21]BOP!$A$36:$IV$36,[21]BOP!$A$44:$IV$44,[21]BOP!$A$59:$IV$59,[21]BOP!#REF!,[21]BOP!#REF!,[21]BOP!$A$79:$IV$79,[21]BOP!#REF!</definedName>
    <definedName name="Z_C21FAE8C_013A_11D2_98BD_00C04FC96ABD_.wvu.Rows" hidden="1">[21]BOP!$A$36:$IV$36,[21]BOP!$A$44:$IV$44,[21]BOP!$A$59:$IV$59,[21]BOP!#REF!,[21]BOP!#REF!,[21]BOP!$A$79:$IV$79,[21]BOP!$A$81:$IV$88,[21]BOP!#REF!</definedName>
    <definedName name="Z_C21FAE8D_013A_11D2_98BD_00C04FC96ABD_.wvu.Rows" hidden="1">[21]BOP!$A$36:$IV$36,[21]BOP!$A$44:$IV$44,[21]BOP!$A$59:$IV$59,[21]BOP!#REF!,[21]BOP!#REF!,[21]BOP!$A$79:$IV$79,[21]BOP!$A$81:$IV$88,[21]BOP!#REF!</definedName>
    <definedName name="Z_C21FAE8E_013A_11D2_98BD_00C04FC96ABD_.wvu.Rows" hidden="1">[21]BOP!$A$36:$IV$36,[21]BOP!$A$44:$IV$44,[21]BOP!$A$59:$IV$59,[21]BOP!#REF!,[21]BOP!#REF!,[21]BOP!$A$79:$IV$79,[21]BOP!$A$81:$IV$88,[21]BOP!#REF!</definedName>
    <definedName name="Z_C21FAE90_013A_11D2_98BD_00C04FC96ABD_.wvu.Rows" hidden="1">[21]BOP!$A$36:$IV$36,[21]BOP!$A$44:$IV$44,[21]BOP!$A$59:$IV$59,[21]BOP!#REF!,[21]BOP!#REF!,[21]BOP!$A$79:$IV$79,[21]BOP!$A$81:$IV$88,[21]BOP!#REF!,[21]BOP!#REF!</definedName>
    <definedName name="Z_C21FAE91_013A_11D2_98BD_00C04FC96ABD_.wvu.Rows" hidden="1">[21]BOP!$A$36:$IV$36,[21]BOP!$A$44:$IV$44,[21]BOP!$A$59:$IV$59,[21]BOP!#REF!,[21]BOP!#REF!,[21]BOP!$A$79:$IV$79,[21]BOP!$A$81:$IV$88,[21]BOP!#REF!,[21]BOP!#REF!</definedName>
    <definedName name="Z_C21FAE92_013A_11D2_98BD_00C04FC96ABD_.wvu.Rows" hidden="1">[21]BOP!$A$36:$IV$36,[21]BOP!$A$44:$IV$44,[21]BOP!$A$59:$IV$59,[21]BOP!#REF!,[21]BOP!#REF!,[21]BOP!$A$79:$IV$79</definedName>
    <definedName name="Z_CF25EF4A_FFAB_11D1_98B7_00C04FC96ABD_.wvu.Rows" hidden="1">[21]BOP!$A$36:$IV$36,[21]BOP!$A$44:$IV$44,[21]BOP!$A$59:$IV$59,[21]BOP!#REF!,[21]BOP!#REF!,[21]BOP!$A$81:$IV$88</definedName>
    <definedName name="Z_CF25EF4B_FFAB_11D1_98B7_00C04FC96ABD_.wvu.Rows" hidden="1">[21]BOP!$A$36:$IV$36,[21]BOP!$A$44:$IV$44,[21]BOP!$A$59:$IV$59,[21]BOP!#REF!,[21]BOP!#REF!,[21]BOP!$A$81:$IV$88</definedName>
    <definedName name="Z_CF25EF4C_FFAB_11D1_98B7_00C04FC96ABD_.wvu.Rows" hidden="1">[21]BOP!$A$36:$IV$36,[21]BOP!$A$44:$IV$44,[21]BOP!$A$59:$IV$59,[21]BOP!#REF!,[21]BOP!#REF!,[21]BOP!$A$81:$IV$88</definedName>
    <definedName name="Z_CF25EF4D_FFAB_11D1_98B7_00C04FC96ABD_.wvu.Rows" hidden="1">[21]BOP!$A$36:$IV$36,[21]BOP!$A$44:$IV$44,[21]BOP!$A$59:$IV$59,[21]BOP!#REF!,[21]BOP!#REF!,[21]BOP!$A$81:$IV$88</definedName>
    <definedName name="Z_CF25EF4E_FFAB_11D1_98B7_00C04FC96ABD_.wvu.Rows" hidden="1">[21]BOP!$A$36:$IV$36,[21]BOP!$A$44:$IV$44,[21]BOP!$A$59:$IV$59,[21]BOP!#REF!,[21]BOP!#REF!,[21]BOP!$A$79:$IV$79,[21]BOP!$A$81:$IV$88,[21]BOP!#REF!</definedName>
    <definedName name="Z_CF25EF4F_FFAB_11D1_98B7_00C04FC96ABD_.wvu.Rows" hidden="1">[21]BOP!$A$36:$IV$36,[21]BOP!$A$44:$IV$44,[21]BOP!$A$59:$IV$59,[21]BOP!#REF!,[21]BOP!#REF!,[21]BOP!$A$79:$IV$79,[21]BOP!$A$81:$IV$88</definedName>
    <definedName name="Z_CF25EF50_FFAB_11D1_98B7_00C04FC96ABD_.wvu.Rows" hidden="1">[21]BOP!$A$36:$IV$36,[21]BOP!$A$44:$IV$44,[21]BOP!$A$59:$IV$59,[21]BOP!#REF!,[21]BOP!#REF!,[21]BOP!$A$79:$IV$79,[21]BOP!#REF!</definedName>
    <definedName name="Z_CF25EF51_FFAB_11D1_98B7_00C04FC96ABD_.wvu.Rows" hidden="1">[21]BOP!$A$36:$IV$36,[21]BOP!$A$44:$IV$44,[21]BOP!$A$59:$IV$59,[21]BOP!#REF!,[21]BOP!#REF!,[21]BOP!$A$79:$IV$79,[21]BOP!$A$81:$IV$88,[21]BOP!#REF!</definedName>
    <definedName name="Z_CF25EF52_FFAB_11D1_98B7_00C04FC96ABD_.wvu.Rows" hidden="1">[21]BOP!$A$36:$IV$36,[21]BOP!$A$44:$IV$44,[21]BOP!$A$59:$IV$59,[21]BOP!#REF!,[21]BOP!#REF!,[21]BOP!$A$79:$IV$79,[21]BOP!$A$81:$IV$88,[21]BOP!#REF!</definedName>
    <definedName name="Z_CF25EF53_FFAB_11D1_98B7_00C04FC96ABD_.wvu.Rows" hidden="1">[21]BOP!$A$36:$IV$36,[21]BOP!$A$44:$IV$44,[21]BOP!$A$59:$IV$59,[21]BOP!#REF!,[21]BOP!#REF!,[21]BOP!$A$79:$IV$79,[21]BOP!$A$81:$IV$88,[21]BOP!#REF!</definedName>
    <definedName name="Z_CF25EF55_FFAB_11D1_98B7_00C04FC96ABD_.wvu.Rows" hidden="1">[21]BOP!$A$36:$IV$36,[21]BOP!$A$44:$IV$44,[21]BOP!$A$59:$IV$59,[21]BOP!#REF!,[21]BOP!#REF!,[21]BOP!$A$79:$IV$79,[21]BOP!$A$81:$IV$88,[21]BOP!#REF!,[21]BOP!#REF!</definedName>
    <definedName name="Z_CF25EF56_FFAB_11D1_98B7_00C04FC96ABD_.wvu.Rows" hidden="1">[21]BOP!$A$36:$IV$36,[21]BOP!$A$44:$IV$44,[21]BOP!$A$59:$IV$59,[21]BOP!#REF!,[21]BOP!#REF!,[21]BOP!$A$79:$IV$79,[21]BOP!$A$81:$IV$88,[21]BOP!#REF!,[21]BOP!#REF!</definedName>
    <definedName name="Z_CF25EF57_FFAB_11D1_98B7_00C04FC96ABD_.wvu.Rows" hidden="1">[21]BOP!$A$36:$IV$36,[21]BOP!$A$44:$IV$44,[21]BOP!$A$59:$IV$59,[21]BOP!#REF!,[21]BOP!#REF!,[21]BOP!$A$79:$IV$79</definedName>
    <definedName name="Z_E6B74681_BCE1_11D2_BFD1_00A02466506E_.wvu.PrintTitles" hidden="1">[85]SUMMARY!$B$1:$D$65536,[85]SUMMARY!$A$3:$IV$5</definedName>
    <definedName name="Z_EA8011E5_017A_11D2_98BD_00C04FC96ABD_.wvu.Rows" hidden="1">[21]BOP!$A$36:$IV$36,[21]BOP!$A$44:$IV$44,[21]BOP!$A$59:$IV$59,[21]BOP!#REF!,[21]BOP!#REF!,[21]BOP!$A$79:$IV$79,[21]BOP!$A$81:$IV$88</definedName>
    <definedName name="Z_EA8011E6_017A_11D2_98BD_00C04FC96ABD_.wvu.Rows" hidden="1">[21]BOP!$A$36:$IV$36,[21]BOP!$A$44:$IV$44,[21]BOP!$A$59:$IV$59,[21]BOP!#REF!,[21]BOP!#REF!,[21]BOP!$A$79:$IV$79,[21]BOP!#REF!</definedName>
    <definedName name="Z_EA8011E9_017A_11D2_98BD_00C04FC96ABD_.wvu.Rows" hidden="1">[21]BOP!$A$36:$IV$36,[21]BOP!$A$44:$IV$44,[21]BOP!$A$59:$IV$59,[21]BOP!#REF!,[21]BOP!#REF!,[21]BOP!$A$79:$IV$79,[21]BOP!$A$81:$IV$88,[21]BOP!#REF!</definedName>
    <definedName name="Z_EA8011EC_017A_11D2_98BD_00C04FC96ABD_.wvu.Rows" hidden="1">[21]BOP!$A$36:$IV$36,[21]BOP!$A$44:$IV$44,[21]BOP!$A$59:$IV$59,[21]BOP!#REF!,[21]BOP!#REF!,[21]BOP!$A$79:$IV$79,[21]BOP!$A$81:$IV$88,[21]BOP!#REF!,[21]BOP!#REF!</definedName>
    <definedName name="Z_EA86CE3A_00A2_11D2_98BC_00C04FC96ABD_.wvu.Rows" hidden="1">[21]BOP!$A$36:$IV$36,[21]BOP!$A$44:$IV$44,[21]BOP!$A$59:$IV$59,[21]BOP!#REF!,[21]BOP!#REF!,[21]BOP!$A$81:$IV$88</definedName>
    <definedName name="Z_EA86CE3B_00A2_11D2_98BC_00C04FC96ABD_.wvu.Rows" hidden="1">[21]BOP!$A$36:$IV$36,[21]BOP!$A$44:$IV$44,[21]BOP!$A$59:$IV$59,[21]BOP!#REF!,[21]BOP!#REF!,[21]BOP!$A$81:$IV$88</definedName>
    <definedName name="Z_EA86CE3C_00A2_11D2_98BC_00C04FC96ABD_.wvu.Rows" hidden="1">[21]BOP!$A$36:$IV$36,[21]BOP!$A$44:$IV$44,[21]BOP!$A$59:$IV$59,[21]BOP!#REF!,[21]BOP!#REF!,[21]BOP!$A$81:$IV$88</definedName>
    <definedName name="Z_EA86CE3D_00A2_11D2_98BC_00C04FC96ABD_.wvu.Rows" hidden="1">[21]BOP!$A$36:$IV$36,[21]BOP!$A$44:$IV$44,[21]BOP!$A$59:$IV$59,[21]BOP!#REF!,[21]BOP!#REF!,[21]BOP!$A$81:$IV$88</definedName>
    <definedName name="Z_EA86CE3E_00A2_11D2_98BC_00C04FC96ABD_.wvu.Rows" hidden="1">[21]BOP!$A$36:$IV$36,[21]BOP!$A$44:$IV$44,[21]BOP!$A$59:$IV$59,[21]BOP!#REF!,[21]BOP!#REF!,[21]BOP!$A$79:$IV$79,[21]BOP!$A$81:$IV$88,[21]BOP!#REF!</definedName>
    <definedName name="Z_EA86CE3F_00A2_11D2_98BC_00C04FC96ABD_.wvu.Rows" hidden="1">[21]BOP!$A$36:$IV$36,[21]BOP!$A$44:$IV$44,[21]BOP!$A$59:$IV$59,[21]BOP!#REF!,[21]BOP!#REF!,[21]BOP!$A$79:$IV$79,[21]BOP!$A$81:$IV$88</definedName>
    <definedName name="Z_EA86CE40_00A2_11D2_98BC_00C04FC96ABD_.wvu.Rows" hidden="1">[21]BOP!$A$36:$IV$36,[21]BOP!$A$44:$IV$44,[21]BOP!$A$59:$IV$59,[21]BOP!#REF!,[21]BOP!#REF!,[21]BOP!$A$79:$IV$79,[21]BOP!#REF!</definedName>
    <definedName name="Z_EA86CE41_00A2_11D2_98BC_00C04FC96ABD_.wvu.Rows" hidden="1">[21]BOP!$A$36:$IV$36,[21]BOP!$A$44:$IV$44,[21]BOP!$A$59:$IV$59,[21]BOP!#REF!,[21]BOP!#REF!,[21]BOP!$A$79:$IV$79,[21]BOP!$A$81:$IV$88,[21]BOP!#REF!</definedName>
    <definedName name="Z_EA86CE42_00A2_11D2_98BC_00C04FC96ABD_.wvu.Rows" hidden="1">[21]BOP!$A$36:$IV$36,[21]BOP!$A$44:$IV$44,[21]BOP!$A$59:$IV$59,[21]BOP!#REF!,[21]BOP!#REF!,[21]BOP!$A$79:$IV$79,[21]BOP!$A$81:$IV$88,[21]BOP!#REF!</definedName>
    <definedName name="Z_EA86CE43_00A2_11D2_98BC_00C04FC96ABD_.wvu.Rows" hidden="1">[21]BOP!$A$36:$IV$36,[21]BOP!$A$44:$IV$44,[21]BOP!$A$59:$IV$59,[21]BOP!#REF!,[21]BOP!#REF!,[21]BOP!$A$79:$IV$79,[21]BOP!$A$81:$IV$88,[21]BOP!#REF!</definedName>
    <definedName name="Z_EA86CE45_00A2_11D2_98BC_00C04FC96ABD_.wvu.Rows" hidden="1">[21]BOP!$A$36:$IV$36,[21]BOP!$A$44:$IV$44,[21]BOP!$A$59:$IV$59,[21]BOP!#REF!,[21]BOP!#REF!,[21]BOP!$A$79:$IV$79,[21]BOP!$A$81:$IV$88,[21]BOP!#REF!,[21]BOP!#REF!</definedName>
    <definedName name="Z_EA86CE46_00A2_11D2_98BC_00C04FC96ABD_.wvu.Rows" hidden="1">[21]BOP!$A$36:$IV$36,[21]BOP!$A$44:$IV$44,[21]BOP!$A$59:$IV$59,[21]BOP!#REF!,[21]BOP!#REF!,[21]BOP!$A$79:$IV$79,[21]BOP!$A$81:$IV$88,[21]BOP!#REF!,[21]BOP!#REF!</definedName>
    <definedName name="Z_EA86CE47_00A2_11D2_98BC_00C04FC96ABD_.wvu.Rows" hidden="1">[21]BOP!$A$36:$IV$36,[21]BOP!$A$44:$IV$44,[21]BOP!$A$59:$IV$59,[21]BOP!#REF!,[21]BOP!#REF!,[21]BOP!$A$79:$IV$79</definedName>
    <definedName name="Zip">#REF!</definedName>
  </definedNames>
  <calcPr calcId="144525"/>
</workbook>
</file>

<file path=xl/calcChain.xml><?xml version="1.0" encoding="utf-8"?>
<calcChain xmlns="http://schemas.openxmlformats.org/spreadsheetml/2006/main">
  <c r="D99" i="1" l="1"/>
  <c r="D98" i="1" s="1"/>
  <c r="C98" i="1"/>
</calcChain>
</file>

<file path=xl/sharedStrings.xml><?xml version="1.0" encoding="utf-8"?>
<sst xmlns="http://schemas.openxmlformats.org/spreadsheetml/2006/main" count="347" uniqueCount="195">
  <si>
    <t>TABLE 1: SUMMARY OF CENTRAL GOVERNMENT OPERATIONS - 2013</t>
  </si>
  <si>
    <t>Prov.</t>
  </si>
  <si>
    <t>Prov</t>
  </si>
  <si>
    <t>Budget</t>
  </si>
  <si>
    <t>Outturn</t>
  </si>
  <si>
    <t>Jan.</t>
  </si>
  <si>
    <t>Feb</t>
  </si>
  <si>
    <t>Mar</t>
  </si>
  <si>
    <t>Q1</t>
  </si>
  <si>
    <t>Apr</t>
  </si>
  <si>
    <t>May</t>
  </si>
  <si>
    <t>Jun</t>
  </si>
  <si>
    <t>Q2</t>
  </si>
  <si>
    <t>Q1+Q2</t>
  </si>
  <si>
    <t>July</t>
  </si>
  <si>
    <t>August</t>
  </si>
  <si>
    <t>Sept.</t>
  </si>
  <si>
    <t>Q3</t>
  </si>
  <si>
    <t>Q1-Q3</t>
  </si>
  <si>
    <t>Oct.</t>
  </si>
  <si>
    <t>Nov</t>
  </si>
  <si>
    <t>Dec</t>
  </si>
  <si>
    <t>Q4</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Communication Service Tax</t>
  </si>
  <si>
    <t>International Trade Taxes</t>
  </si>
  <si>
    <t>Import duties</t>
  </si>
  <si>
    <t xml:space="preserve">Export duties </t>
  </si>
  <si>
    <t>Import Exemptions</t>
  </si>
  <si>
    <t>Social Contributions</t>
  </si>
  <si>
    <t>SSNIT Contribution to NHIL</t>
  </si>
  <si>
    <t>Non-tax revenue</t>
  </si>
  <si>
    <t>Grants</t>
  </si>
  <si>
    <t>Project grants</t>
  </si>
  <si>
    <t>Programme grants</t>
  </si>
  <si>
    <t>HIPC Assistance (multilaterals)</t>
  </si>
  <si>
    <t>Multilateral Debt Relief Initiative (MDRI)</t>
  </si>
  <si>
    <t>International Monetary Fund</t>
  </si>
  <si>
    <t>World Bank</t>
  </si>
  <si>
    <t>African Development Bank</t>
  </si>
  <si>
    <t>II. EXPENDITURE</t>
  </si>
  <si>
    <t>Total Expenditure</t>
  </si>
  <si>
    <t>(percent of GDP)</t>
  </si>
  <si>
    <t>Compensation of Employees</t>
  </si>
  <si>
    <t>Wages &amp; Salaries</t>
  </si>
  <si>
    <t>Use of Goods and Services</t>
  </si>
  <si>
    <t>o/w Recurrent Expenditure share of ABFA from Oil (30% of ABFA)</t>
  </si>
  <si>
    <t>Interest payments</t>
  </si>
  <si>
    <t>Domestic</t>
  </si>
  <si>
    <t>External</t>
  </si>
  <si>
    <t xml:space="preserve">Subsidies </t>
  </si>
  <si>
    <t>Grants to Other Government Units</t>
  </si>
  <si>
    <t>Social Benefits</t>
  </si>
  <si>
    <t>Other Expenditure</t>
  </si>
  <si>
    <t>Capital Expenditure</t>
  </si>
  <si>
    <t>Domestic financed</t>
  </si>
  <si>
    <t>Foreign financed</t>
  </si>
  <si>
    <t>Overall balance (commitment)</t>
  </si>
  <si>
    <t>Road Arrears (net change)</t>
  </si>
  <si>
    <t>o/w Commitments &amp; certs for works done</t>
  </si>
  <si>
    <t>Non-road arrears</t>
  </si>
  <si>
    <t xml:space="preserve">o/w other outstanding payments/deferred payments </t>
  </si>
  <si>
    <t>o/w Wage arrears</t>
  </si>
  <si>
    <t>o/w DACF</t>
  </si>
  <si>
    <t>o/w GETF</t>
  </si>
  <si>
    <t>Tax Refunds</t>
  </si>
  <si>
    <t>Overall balance (cash)</t>
  </si>
  <si>
    <t>Divestiture receipts</t>
  </si>
  <si>
    <t>Divestiture liabilities</t>
  </si>
  <si>
    <t>Discrepancy</t>
  </si>
  <si>
    <t>Overall balance (incl. Divestiture and Discrepancy)</t>
  </si>
  <si>
    <t>Financing</t>
  </si>
  <si>
    <t>Foreign (net)</t>
  </si>
  <si>
    <t>Borrowing</t>
  </si>
  <si>
    <t>Project loans</t>
  </si>
  <si>
    <t>Programme loans</t>
  </si>
  <si>
    <t>Sovereign Bond</t>
  </si>
  <si>
    <t>Amortisation (due)</t>
  </si>
  <si>
    <t>o/w Debt Repayment from Stabilisation Fund</t>
  </si>
  <si>
    <t>Domestic (net)</t>
  </si>
  <si>
    <t>Banking</t>
  </si>
  <si>
    <t>Bank of Ghana</t>
  </si>
  <si>
    <t>Comm. Banks</t>
  </si>
  <si>
    <t>Non-banks</t>
  </si>
  <si>
    <t>Other Domestic</t>
  </si>
  <si>
    <t xml:space="preserve">Other Financing </t>
  </si>
  <si>
    <t xml:space="preserve">clawback from TOR </t>
  </si>
  <si>
    <t>Other domestic financing</t>
  </si>
  <si>
    <t>Divestiture Receipts</t>
  </si>
  <si>
    <t>Ghana Petroleum Funds</t>
  </si>
  <si>
    <t>Transfer to Ghana Petroleum Funds</t>
  </si>
  <si>
    <t xml:space="preserve">o/w Stabilisation Fund </t>
  </si>
  <si>
    <t xml:space="preserve">o/w Heritage Fund </t>
  </si>
  <si>
    <t>Transfer from Stabilisation Fund</t>
  </si>
  <si>
    <t>Contingency Fund</t>
  </si>
  <si>
    <t>Memorandum items</t>
  </si>
  <si>
    <t xml:space="preserve">Domestic Revenue  </t>
  </si>
  <si>
    <t xml:space="preserve">      (percent of GDP)</t>
  </si>
  <si>
    <t>Domestic Expenditure</t>
  </si>
  <si>
    <t>Domestic Primary Balance</t>
  </si>
  <si>
    <t>Overall Balance (cash, including divestiture and discrepancy)</t>
  </si>
  <si>
    <t xml:space="preserve">   (percent of GDP)</t>
  </si>
  <si>
    <t>Overall Balance (cash - excluding divestiture and discrepancy)</t>
  </si>
  <si>
    <t>Benchmark Oil Revenue</t>
  </si>
  <si>
    <t>Annual Budget Funding Amount (ABFA)</t>
  </si>
  <si>
    <t xml:space="preserve">Nominal GDP </t>
  </si>
  <si>
    <t xml:space="preserve">Non-Oil Nominal GDP </t>
  </si>
  <si>
    <t>TABLE 2: ECONOMIC CLASSIFICATION OF CENTRAL GOV'T REVENUE -  2013</t>
  </si>
  <si>
    <t>TAX REVENUE</t>
  </si>
  <si>
    <t>TAXES ON INCOME &amp; PROPERTY</t>
  </si>
  <si>
    <t>Personal</t>
  </si>
  <si>
    <t>Self Employed</t>
  </si>
  <si>
    <t>Companies</t>
  </si>
  <si>
    <t xml:space="preserve">Others </t>
  </si>
  <si>
    <t>Other Direct Taxes</t>
  </si>
  <si>
    <t>o/w Royalties from Oil</t>
  </si>
  <si>
    <t>o/w Mineral Royalties</t>
  </si>
  <si>
    <t>NRL (Arrears)</t>
  </si>
  <si>
    <t xml:space="preserve">National Fiscal Stabilisation Levy </t>
  </si>
  <si>
    <t>Airport Tax</t>
  </si>
  <si>
    <t>TAXES ON DOMESTIC GOODS AND SERVICES</t>
  </si>
  <si>
    <t>Excise Duty</t>
  </si>
  <si>
    <t>Petroleum Tax</t>
  </si>
  <si>
    <t>Customs Collection</t>
  </si>
  <si>
    <t>Domestic Collection</t>
  </si>
  <si>
    <t>TAXES ON INTERNATIONAL TRADE</t>
  </si>
  <si>
    <t>Imports</t>
  </si>
  <si>
    <t>Import Duty</t>
  </si>
  <si>
    <t>Special Tax</t>
  </si>
  <si>
    <t xml:space="preserve">Other Taxes  </t>
  </si>
  <si>
    <t>Exports</t>
  </si>
  <si>
    <t>Cocoa</t>
  </si>
  <si>
    <t>SOCIAL CONTRIBUTIONS</t>
  </si>
  <si>
    <t>NON-TAX REVENUE</t>
  </si>
  <si>
    <t>Retention</t>
  </si>
  <si>
    <t>Lodgement</t>
  </si>
  <si>
    <t>Fees &amp; Charges</t>
  </si>
  <si>
    <t>Dividend/Interest &amp; Profits from Oil</t>
  </si>
  <si>
    <t>Surface Rentals from Oil</t>
  </si>
  <si>
    <t>Gas Receipts</t>
  </si>
  <si>
    <t>Dividend/Interest &amp; Profits (Others)</t>
  </si>
  <si>
    <t>DOMESTIC REVENUE</t>
  </si>
  <si>
    <t>GRANTS</t>
  </si>
  <si>
    <t>Project Grants</t>
  </si>
  <si>
    <t>Programme Grants</t>
  </si>
  <si>
    <t>TOTAL REVENUE &amp; GRANTS</t>
  </si>
  <si>
    <t xml:space="preserve">Taxes on Goods and Services </t>
  </si>
  <si>
    <t>Taxes on International Trade</t>
  </si>
  <si>
    <t xml:space="preserve">Tax Revenue </t>
  </si>
  <si>
    <t xml:space="preserve">Non-Oil Tax Revenue </t>
  </si>
  <si>
    <t>Non-Tax Revenue</t>
  </si>
  <si>
    <t xml:space="preserve">Domestic Revenue </t>
  </si>
  <si>
    <t>Non-Oil Domestic Revenue</t>
  </si>
  <si>
    <t>Total Revenue and Grants</t>
  </si>
  <si>
    <t xml:space="preserve">Benchmark Oil Revenue </t>
  </si>
  <si>
    <t>TABLE 3: ECONOMIC CLASSIFICATION OF CENTRAL GOV'T EXPENDITURE - 2013</t>
  </si>
  <si>
    <t>II  EXPENDITURE</t>
  </si>
  <si>
    <t>Pensions</t>
  </si>
  <si>
    <t>Gratuities</t>
  </si>
  <si>
    <t>Social Security</t>
  </si>
  <si>
    <t>Interest Payments</t>
  </si>
  <si>
    <t>External (Due)</t>
  </si>
  <si>
    <t>Subsidies to Utility Companies</t>
  </si>
  <si>
    <t>Subsidies on Petroleum products</t>
  </si>
  <si>
    <t>National Health Fund (NHF)</t>
  </si>
  <si>
    <t>Education Trust  Fund</t>
  </si>
  <si>
    <t>Road Fund</t>
  </si>
  <si>
    <t>Petroleum Related Funds</t>
  </si>
  <si>
    <t>Dist. Ass. Common Fund</t>
  </si>
  <si>
    <t>Retention of Internally-generated funds (IGFs)</t>
  </si>
  <si>
    <t>Transfer to GNPC from Oil Revenue</t>
  </si>
  <si>
    <t>Lifeline Consumers of Electricity</t>
  </si>
  <si>
    <t>Reserve Expenditure Vote</t>
  </si>
  <si>
    <t xml:space="preserve">     Tax Expenditure (Exemptions)</t>
  </si>
  <si>
    <t xml:space="preserve">o/w ABFA from Oil </t>
  </si>
  <si>
    <t>HIPC financed expenditure</t>
  </si>
  <si>
    <t>MDRI financed expenditure</t>
  </si>
  <si>
    <t>TOTAL EXPENDITURE</t>
  </si>
  <si>
    <t>Memorandum items:</t>
  </si>
  <si>
    <t>Goods and Services</t>
  </si>
  <si>
    <t>Recurrent Expenditure</t>
  </si>
  <si>
    <t>Exceptional financing</t>
  </si>
  <si>
    <t>HIPC Relief (Cologne terms)</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 #,##0_-;_-* &quot;-&quot;??_-;_-@_-"/>
    <numFmt numFmtId="166" formatCode="0.0%"/>
    <numFmt numFmtId="167" formatCode="_-* #,##0.0_-;\-* #,##0.0_-;_-* &quot;-&quot;??_-;_-@_-"/>
    <numFmt numFmtId="168" formatCode="[$-809]dd\ mmmm\ yyyy;@"/>
    <numFmt numFmtId="169" formatCode="#,##0.0"/>
    <numFmt numFmtId="170" formatCode="0.000000000%"/>
    <numFmt numFmtId="171" formatCode="0.0"/>
    <numFmt numFmtId="172" formatCode="#,##0.0_ ;\-#,##0.0\ "/>
    <numFmt numFmtId="173" formatCode="#,##0_ ;\-#,##0\ "/>
    <numFmt numFmtId="174" formatCode="&quot;   &quot;@"/>
    <numFmt numFmtId="175" formatCode="&quot;      &quot;@"/>
    <numFmt numFmtId="176" formatCode="&quot;         &quot;@"/>
    <numFmt numFmtId="177" formatCode="&quot;            &quot;@"/>
    <numFmt numFmtId="178" formatCode="&quot;               &quot;@"/>
    <numFmt numFmtId="179" formatCode="#,##0;[Red]\(#,##0\)"/>
    <numFmt numFmtId="180" formatCode="m/d/yy\ h:mm"/>
    <numFmt numFmtId="181" formatCode="#,##0.0_);[Red]\(#,##0.0\)"/>
    <numFmt numFmtId="182" formatCode="_-* #,##0_-;\-* #,##0_-;_-* &quot;-&quot;_-;_-@_-"/>
    <numFmt numFmtId="183" formatCode="&quot;£&quot;#,##0;\-&quot;£&quot;#,##0"/>
    <numFmt numFmtId="184" formatCode="#,##0.00\ &quot;F&quot;;\-#,##0.00\ &quot;F&quot;"/>
    <numFmt numFmtId="185" formatCode="_-[$€-2]* #,##0.00_-;\-[$€-2]* #,##0.00_-;_-[$€-2]* &quot;-&quot;??_-"/>
    <numFmt numFmtId="186" formatCode="General_)"/>
    <numFmt numFmtId="187" formatCode="#,#00"/>
    <numFmt numFmtId="188" formatCode="#,"/>
    <numFmt numFmtId="189" formatCode="0_)"/>
    <numFmt numFmtId="190" formatCode="_-* #,##0\ _F_-;\-* #,##0\ _F_-;_-* &quot;-&quot;\ _F_-;_-@_-"/>
    <numFmt numFmtId="191" formatCode="&quot;Cr$&quot;#,##0_);[Red]\(&quot;Cr$&quot;#,##0\)"/>
    <numFmt numFmtId="192" formatCode="&quot;Cr$&quot;#,##0.00_);[Red]\(&quot;Cr$&quot;#,##0.00\)"/>
    <numFmt numFmtId="193" formatCode="\$#,"/>
    <numFmt numFmtId="194" formatCode="#,##0&quot; FB&quot;;[Red]\-#,##0&quot; FB&quot;"/>
    <numFmt numFmtId="195" formatCode="#,##0.00&quot; FB&quot;;[Red]\-#,##0.00&quot; FB&quot;"/>
    <numFmt numFmtId="196" formatCode="&quot;$&quot;#,#00"/>
    <numFmt numFmtId="197" formatCode="&quot;$&quot;#,"/>
    <numFmt numFmtId="198" formatCode="mmm\-yyyy"/>
    <numFmt numFmtId="199" formatCode="0.00_)"/>
    <numFmt numFmtId="200" formatCode="0.0_)"/>
    <numFmt numFmtId="201" formatCode="_(* #,##0_);_(* \(#,##0\);_(* &quot;-&quot;??_);_(@_)"/>
    <numFmt numFmtId="202" formatCode="[$-409]mmmm\-yy;@"/>
    <numFmt numFmtId="203" formatCode="[&gt;=0.05]#,##0.0;[&lt;=-0.05]\-#,##0.0;?0.0"/>
    <numFmt numFmtId="204" formatCode="[Black]#,##0.0;[Black]\-#,##0.0;;"/>
    <numFmt numFmtId="205" formatCode="[Black][&gt;0.05]#,##0.0;[Black][&lt;-0.05]\-#,##0.0;;"/>
    <numFmt numFmtId="206" formatCode="[Black][&gt;0.5]#,##0;[Black][&lt;-0.5]\-#,##0;;"/>
    <numFmt numFmtId="207" formatCode="%#,#00"/>
    <numFmt numFmtId="208" formatCode="#.##000"/>
    <numFmt numFmtId="209" formatCode="dd\-mmm\-yy_)"/>
    <numFmt numFmtId="210" formatCode="#,##0.0____"/>
    <numFmt numFmtId="211" formatCode="#.##0,"/>
    <numFmt numFmtId="212" formatCode="#,##0.000000"/>
    <numFmt numFmtId="213" formatCode="General\ \ \ \ \ \ "/>
    <numFmt numFmtId="214" formatCode="0.0\ \ \ \ \ \ \ \ "/>
    <numFmt numFmtId="215" formatCode="mmmm\ yyyy"/>
    <numFmt numFmtId="216" formatCode="\$#,##0.00\ ;\(\$#,##0.00\)"/>
    <numFmt numFmtId="217" formatCode="_ * #,##0_ ;_ * \-#,##0_ ;_ * &quot;-&quot;_ ;_ @_ "/>
    <numFmt numFmtId="218" formatCode="_ * #,##0.00_ ;_ * \-#,##0.00_ ;_ * &quot;-&quot;??_ ;_ @_ "/>
    <numFmt numFmtId="219" formatCode="_-* #,##0.000_-;\-* #,##0.000_-;_-* &quot;-&quot;??_-;_-@_-"/>
  </numFmts>
  <fonts count="127">
    <font>
      <sz val="12"/>
      <name val="Arial"/>
    </font>
    <font>
      <sz val="11"/>
      <color theme="1"/>
      <name val="Calibri"/>
      <family val="2"/>
      <scheme val="minor"/>
    </font>
    <font>
      <sz val="12"/>
      <color theme="3" tint="-0.249977111117893"/>
      <name val="Arial"/>
      <family val="2"/>
    </font>
    <font>
      <b/>
      <sz val="10"/>
      <color theme="3" tint="-0.249977111117893"/>
      <name val="Tahoma"/>
      <family val="2"/>
    </font>
    <font>
      <sz val="12"/>
      <color theme="3" tint="-0.249977111117893"/>
      <name val="Tahoma"/>
      <family val="2"/>
    </font>
    <font>
      <sz val="12"/>
      <name val="Arial"/>
      <family val="2"/>
    </font>
    <font>
      <b/>
      <sz val="14"/>
      <color theme="3" tint="-0.249977111117893"/>
      <name val="Tahoma"/>
      <family val="2"/>
    </font>
    <font>
      <b/>
      <sz val="12"/>
      <color theme="3" tint="-0.249977111117893"/>
      <name val="Arial"/>
      <family val="2"/>
    </font>
    <font>
      <b/>
      <sz val="11"/>
      <color theme="3" tint="-0.249977111117893"/>
      <name val="Tahoma"/>
      <family val="2"/>
    </font>
    <font>
      <b/>
      <sz val="11"/>
      <color theme="4" tint="-0.499984740745262"/>
      <name val="Tahoma"/>
      <family val="2"/>
    </font>
    <font>
      <b/>
      <sz val="12"/>
      <color theme="3" tint="-0.249977111117893"/>
      <name val="Tahoma"/>
      <family val="2"/>
    </font>
    <font>
      <sz val="11"/>
      <color theme="3" tint="-0.249977111117893"/>
      <name val="Tahoma"/>
      <family val="2"/>
    </font>
    <font>
      <sz val="12"/>
      <color theme="4" tint="-0.499984740745262"/>
      <name val="Tahoma"/>
      <family val="2"/>
    </font>
    <font>
      <sz val="10"/>
      <color theme="3" tint="-0.249977111117893"/>
      <name val="Arial"/>
      <family val="2"/>
    </font>
    <font>
      <sz val="10"/>
      <color theme="3" tint="-0.249977111117893"/>
      <name val="Tahoma"/>
      <family val="2"/>
    </font>
    <font>
      <sz val="11"/>
      <color theme="3" tint="-0.249977111117893"/>
      <name val="Arial"/>
      <family val="2"/>
    </font>
    <font>
      <sz val="11"/>
      <color theme="4" tint="-0.499984740745262"/>
      <name val="Tahoma"/>
      <family val="2"/>
    </font>
    <font>
      <b/>
      <i/>
      <sz val="12"/>
      <color theme="3" tint="-0.249977111117893"/>
      <name val="Tahoma"/>
      <family val="2"/>
    </font>
    <font>
      <b/>
      <sz val="12"/>
      <color theme="4" tint="-0.499984740745262"/>
      <name val="Tahoma"/>
      <family val="2"/>
    </font>
    <font>
      <sz val="10"/>
      <name val="Arial"/>
      <family val="2"/>
    </font>
    <font>
      <sz val="9"/>
      <name val="Times New Roman"/>
      <family val="1"/>
    </font>
    <font>
      <sz val="11"/>
      <color indexed="8"/>
      <name val="Calibri"/>
      <family val="2"/>
    </font>
    <font>
      <sz val="11"/>
      <color indexed="9"/>
      <name val="Calibri"/>
      <family val="2"/>
    </font>
    <font>
      <sz val="11"/>
      <color indexed="20"/>
      <name val="Calibri"/>
      <family val="2"/>
    </font>
    <font>
      <sz val="8"/>
      <color indexed="13"/>
      <name val="Arial"/>
      <family val="2"/>
    </font>
    <font>
      <sz val="12"/>
      <name val="±¼¸²Ã¼"/>
      <charset val="129"/>
    </font>
    <font>
      <sz val="1"/>
      <color indexed="8"/>
      <name val="Courier"/>
      <family val="3"/>
    </font>
    <font>
      <i/>
      <sz val="1"/>
      <color indexed="8"/>
      <name val="Courier"/>
      <family val="3"/>
    </font>
    <font>
      <b/>
      <sz val="11"/>
      <color indexed="52"/>
      <name val="Calibri"/>
      <family val="2"/>
    </font>
    <font>
      <b/>
      <sz val="11"/>
      <color indexed="10"/>
      <name val="Calibri"/>
      <family val="2"/>
    </font>
    <font>
      <b/>
      <sz val="11"/>
      <color indexed="9"/>
      <name val="Calibri"/>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u/>
      <sz val="7.5"/>
      <color indexed="12"/>
      <name val="Arial"/>
      <family val="2"/>
    </font>
    <font>
      <b/>
      <sz val="8"/>
      <name val="Arial"/>
      <family val="2"/>
    </font>
    <font>
      <sz val="10"/>
      <name val="Times New Roman"/>
      <family val="1"/>
    </font>
    <font>
      <sz val="8"/>
      <name val="Arial"/>
      <family val="2"/>
    </font>
    <font>
      <sz val="11"/>
      <name val="Arial"/>
      <family val="2"/>
    </font>
    <font>
      <sz val="12"/>
      <name val="Times New Roman"/>
      <family val="1"/>
    </font>
    <font>
      <sz val="12"/>
      <name val="Arial Narrow"/>
      <family val="2"/>
    </font>
    <font>
      <i/>
      <sz val="9"/>
      <name val="MS Sans Serif"/>
      <family val="2"/>
    </font>
    <font>
      <sz val="9"/>
      <name val="Tms Rmn"/>
    </font>
    <font>
      <b/>
      <sz val="10"/>
      <color indexed="8"/>
      <name val="Times New Roman"/>
      <family val="1"/>
    </font>
    <font>
      <sz val="10"/>
      <name val="MS Sans Serif"/>
      <family val="2"/>
    </font>
    <font>
      <sz val="12"/>
      <name val="Helv"/>
    </font>
    <font>
      <i/>
      <sz val="11"/>
      <color indexed="23"/>
      <name val="Calibri"/>
      <family val="2"/>
    </font>
    <font>
      <b/>
      <sz val="11"/>
      <color indexed="32"/>
      <name val="Arial"/>
      <family val="2"/>
    </font>
    <font>
      <sz val="11"/>
      <color indexed="17"/>
      <name val="Calibri"/>
      <family val="2"/>
    </font>
    <font>
      <b/>
      <sz val="12"/>
      <name val="Arial"/>
      <family val="2"/>
    </font>
    <font>
      <sz val="9"/>
      <color indexed="13"/>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1"/>
      <color theme="10"/>
      <name val="Calibri"/>
      <family val="2"/>
    </font>
    <font>
      <u/>
      <sz val="12"/>
      <color indexed="12"/>
      <name val="Times New Roman"/>
      <family val="1"/>
    </font>
    <font>
      <u/>
      <sz val="10"/>
      <color indexed="36"/>
      <name val="Arial"/>
      <family val="2"/>
    </font>
    <font>
      <sz val="11"/>
      <color indexed="62"/>
      <name val="Calibri"/>
      <family val="2"/>
    </font>
    <font>
      <sz val="11"/>
      <color indexed="52"/>
      <name val="Calibri"/>
      <family val="2"/>
    </font>
    <font>
      <sz val="11"/>
      <color indexed="10"/>
      <name val="Calibri"/>
      <family val="2"/>
    </font>
    <font>
      <u/>
      <sz val="10"/>
      <name val="Times New Roman"/>
      <family val="1"/>
    </font>
    <font>
      <sz val="11"/>
      <color indexed="60"/>
      <name val="Calibri"/>
      <family val="2"/>
    </font>
    <font>
      <sz val="11"/>
      <color indexed="19"/>
      <name val="Calibri"/>
      <family val="2"/>
    </font>
    <font>
      <sz val="10"/>
      <name val="Tms Rmn"/>
    </font>
    <font>
      <sz val="10"/>
      <color indexed="8"/>
      <name val="Arial"/>
      <family val="2"/>
    </font>
    <font>
      <sz val="11"/>
      <color theme="1"/>
      <name val="Corbel"/>
      <family val="2"/>
    </font>
    <font>
      <sz val="11"/>
      <color indexed="8"/>
      <name val="Corbel"/>
      <family val="2"/>
    </font>
    <font>
      <sz val="8"/>
      <name val="Times New Roman"/>
      <family val="1"/>
    </font>
    <font>
      <b/>
      <sz val="11"/>
      <color indexed="63"/>
      <name val="Calibri"/>
      <family val="2"/>
    </font>
    <font>
      <sz val="10"/>
      <color indexed="8"/>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i/>
      <sz val="8"/>
      <name val="Times New Roman"/>
      <family val="1"/>
    </font>
    <font>
      <b/>
      <sz val="18"/>
      <color indexed="62"/>
      <name val="Cambria"/>
      <family val="2"/>
    </font>
    <font>
      <b/>
      <sz val="18"/>
      <color indexed="62"/>
      <name val="Cambria"/>
      <family val="1"/>
    </font>
    <font>
      <b/>
      <sz val="18"/>
      <color indexed="56"/>
      <name val="Cambria"/>
      <family val="2"/>
    </font>
    <font>
      <b/>
      <sz val="11"/>
      <color indexed="8"/>
      <name val="Calibri"/>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12"/>
      <name val="바탕체"/>
      <family val="1"/>
      <charset val="129"/>
    </font>
    <font>
      <b/>
      <sz val="12"/>
      <color rgb="FFFF0000"/>
      <name val="Tahoma"/>
      <family val="2"/>
    </font>
    <font>
      <b/>
      <i/>
      <sz val="12"/>
      <color theme="4" tint="-0.499984740745262"/>
      <name val="Tahoma"/>
      <family val="2"/>
    </font>
    <font>
      <sz val="12"/>
      <color rgb="FFFF0000"/>
      <name val="Tahoma"/>
      <family val="2"/>
    </font>
    <font>
      <b/>
      <sz val="12"/>
      <name val="Tahoma"/>
      <family val="2"/>
    </font>
    <font>
      <sz val="12"/>
      <name val="Tahoma"/>
      <family val="2"/>
    </font>
    <font>
      <sz val="12"/>
      <color rgb="FF7030A0"/>
      <name val="Tahoma"/>
      <family val="2"/>
    </font>
    <font>
      <sz val="12"/>
      <color theme="1"/>
      <name val="Tahoma"/>
      <family val="2"/>
    </font>
    <font>
      <sz val="10"/>
      <color theme="4" tint="-0.499984740745262"/>
      <name val="Tahoma"/>
      <family val="2"/>
    </font>
    <font>
      <sz val="10"/>
      <name val="Tahoma"/>
      <family val="2"/>
    </font>
    <font>
      <i/>
      <sz val="12"/>
      <name val="Tahoma"/>
      <family val="2"/>
    </font>
    <font>
      <i/>
      <sz val="12"/>
      <color theme="4" tint="-0.499984740745262"/>
      <name val="Tahoma"/>
      <family val="2"/>
    </font>
  </fonts>
  <fills count="60">
    <fill>
      <patternFill patternType="none"/>
    </fill>
    <fill>
      <patternFill patternType="gray125"/>
    </fill>
    <fill>
      <patternFill patternType="solid">
        <fgColor rgb="FFFFFF00"/>
        <bgColor indexed="64"/>
      </patternFill>
    </fill>
    <fill>
      <patternFill patternType="solid">
        <fgColor indexed="31"/>
        <bgColor indexed="64"/>
      </patternFill>
    </fill>
    <fill>
      <patternFill patternType="solid">
        <fgColor indexed="44"/>
      </patternFill>
    </fill>
    <fill>
      <patternFill patternType="solid">
        <fgColor indexed="31"/>
      </patternFill>
    </fill>
    <fill>
      <patternFill patternType="solid">
        <fgColor indexed="45"/>
        <bgColor indexed="64"/>
      </patternFill>
    </fill>
    <fill>
      <patternFill patternType="solid">
        <fgColor indexed="29"/>
      </patternFill>
    </fill>
    <fill>
      <patternFill patternType="solid">
        <fgColor indexed="45"/>
      </patternFill>
    </fill>
    <fill>
      <patternFill patternType="solid">
        <fgColor indexed="42"/>
        <bgColor indexed="64"/>
      </patternFill>
    </fill>
    <fill>
      <patternFill patternType="solid">
        <fgColor indexed="26"/>
      </patternFill>
    </fill>
    <fill>
      <patternFill patternType="solid">
        <fgColor indexed="42"/>
      </patternFill>
    </fill>
    <fill>
      <patternFill patternType="solid">
        <fgColor indexed="46"/>
        <bgColor indexed="64"/>
      </patternFill>
    </fill>
    <fill>
      <patternFill patternType="solid">
        <fgColor indexed="47"/>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43"/>
      </patternFill>
    </fill>
    <fill>
      <patternFill patternType="solid">
        <fgColor indexed="11"/>
      </patternFill>
    </fill>
    <fill>
      <patternFill patternType="solid">
        <fgColor indexed="51"/>
        <bgColor indexed="64"/>
      </patternFill>
    </fill>
    <fill>
      <patternFill patternType="solid">
        <fgColor indexed="51"/>
      </patternFill>
    </fill>
    <fill>
      <patternFill patternType="solid">
        <fgColor indexed="30"/>
        <bgColor indexed="64"/>
      </patternFill>
    </fill>
    <fill>
      <patternFill patternType="solid">
        <fgColor indexed="30"/>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62"/>
        <bgColor indexed="64"/>
      </patternFill>
    </fill>
    <fill>
      <patternFill patternType="solid">
        <fgColor indexed="56"/>
      </patternFill>
    </fill>
    <fill>
      <patternFill patternType="solid">
        <fgColor indexed="62"/>
      </patternFill>
    </fill>
    <fill>
      <patternFill patternType="solid">
        <fgColor indexed="10"/>
        <bgColor indexed="64"/>
      </patternFill>
    </fill>
    <fill>
      <patternFill patternType="solid">
        <fgColor indexed="10"/>
      </patternFill>
    </fill>
    <fill>
      <patternFill patternType="solid">
        <fgColor indexed="57"/>
        <bgColor indexed="64"/>
      </patternFill>
    </fill>
    <fill>
      <patternFill patternType="solid">
        <fgColor indexed="57"/>
      </patternFill>
    </fill>
    <fill>
      <patternFill patternType="solid">
        <fgColor indexed="54"/>
      </patternFill>
    </fill>
    <fill>
      <patternFill patternType="solid">
        <fgColor indexed="53"/>
        <bgColor indexed="64"/>
      </patternFill>
    </fill>
    <fill>
      <patternFill patternType="solid">
        <fgColor indexed="32"/>
        <bgColor indexed="64"/>
      </patternFill>
    </fill>
    <fill>
      <patternFill patternType="solid">
        <fgColor indexed="22"/>
        <bgColor indexed="64"/>
      </patternFill>
    </fill>
    <fill>
      <patternFill patternType="solid">
        <fgColor indexed="9"/>
      </patternFill>
    </fill>
    <fill>
      <patternFill patternType="solid">
        <fgColor indexed="22"/>
      </patternFill>
    </fill>
    <fill>
      <patternFill patternType="solid">
        <fgColor indexed="55"/>
        <bgColor indexed="64"/>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lightUp">
        <fgColor indexed="9"/>
        <bgColor indexed="27"/>
      </patternFill>
    </fill>
    <fill>
      <patternFill patternType="lightUp">
        <fgColor indexed="9"/>
        <bgColor indexed="26"/>
      </patternFill>
    </fill>
    <fill>
      <patternFill patternType="solid">
        <fgColor indexed="35"/>
        <bgColor indexed="64"/>
      </patternFill>
    </fill>
    <fill>
      <patternFill patternType="solid">
        <fgColor indexed="26"/>
        <bgColor indexed="64"/>
      </patternFill>
    </fill>
    <fill>
      <patternFill patternType="solid">
        <fgColor indexed="43"/>
        <bgColor indexed="64"/>
      </patternFill>
    </fill>
    <fill>
      <patternFill patternType="solid">
        <fgColor indexed="54"/>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s>
  <borders count="30">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44"/>
      </bottom>
      <diagonal/>
    </border>
    <border>
      <left/>
      <right style="medium">
        <color indexed="64"/>
      </right>
      <top/>
      <bottom/>
      <diagonal/>
    </border>
    <border>
      <left/>
      <right/>
      <top style="thin">
        <color indexed="49"/>
      </top>
      <bottom style="double">
        <color indexed="49"/>
      </bottom>
      <diagonal/>
    </border>
    <border>
      <left/>
      <right/>
      <top style="thin">
        <color indexed="56"/>
      </top>
      <bottom style="double">
        <color indexed="56"/>
      </bottom>
      <diagonal/>
    </border>
    <border>
      <left/>
      <right/>
      <top style="thin">
        <color indexed="62"/>
      </top>
      <bottom style="double">
        <color indexed="62"/>
      </bottom>
      <diagonal/>
    </border>
    <border>
      <left/>
      <right/>
      <top/>
      <bottom style="thin">
        <color indexed="64"/>
      </bottom>
      <diagonal/>
    </border>
    <border>
      <left/>
      <right/>
      <top style="thin">
        <color indexed="64"/>
      </top>
      <bottom style="double">
        <color indexed="64"/>
      </bottom>
      <diagonal/>
    </border>
  </borders>
  <cellStyleXfs count="593">
    <xf numFmtId="0" fontId="0" fillId="0" borderId="0"/>
    <xf numFmtId="164" fontId="5"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9" fillId="0" borderId="0"/>
    <xf numFmtId="0" fontId="19" fillId="0" borderId="0"/>
    <xf numFmtId="0" fontId="19" fillId="0" borderId="0"/>
    <xf numFmtId="174" fontId="20" fillId="0" borderId="0" applyFont="0" applyFill="0" applyBorder="0" applyAlignment="0" applyProtection="0"/>
    <xf numFmtId="175" fontId="20" fillId="0" borderId="0" applyFont="0" applyFill="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176" fontId="20" fillId="0" borderId="0" applyFont="0" applyFill="0" applyBorder="0" applyAlignment="0" applyProtection="0"/>
    <xf numFmtId="177" fontId="20" fillId="0" borderId="0" applyFont="0" applyFill="0" applyBorder="0" applyAlignment="0" applyProtection="0"/>
    <xf numFmtId="0" fontId="21" fillId="18" borderId="0" applyNumberFormat="0" applyBorder="0" applyAlignment="0" applyProtection="0"/>
    <xf numFmtId="0" fontId="21" fillId="16" borderId="0" applyNumberFormat="0" applyBorder="0" applyAlignment="0" applyProtection="0"/>
    <xf numFmtId="0" fontId="21" fillId="4" borderId="0" applyNumberFormat="0" applyBorder="0" applyAlignment="0" applyProtection="0"/>
    <xf numFmtId="0" fontId="21" fillId="19"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12"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16" borderId="0" applyNumberFormat="0" applyBorder="0" applyAlignment="0" applyProtection="0"/>
    <xf numFmtId="0" fontId="21" fillId="4" borderId="0" applyNumberFormat="0" applyBorder="0" applyAlignment="0" applyProtection="0"/>
    <xf numFmtId="0" fontId="21" fillId="23"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178" fontId="20" fillId="0" borderId="0" applyFont="0" applyFill="0" applyBorder="0" applyAlignment="0" applyProtection="0"/>
    <xf numFmtId="0" fontId="22" fillId="25" borderId="0" applyNumberFormat="0" applyBorder="0" applyAlignment="0" applyProtection="0"/>
    <xf numFmtId="0" fontId="22" fillId="16" borderId="0" applyNumberFormat="0" applyBorder="0" applyAlignment="0" applyProtection="0"/>
    <xf numFmtId="0" fontId="22" fillId="26" borderId="0" applyNumberFormat="0" applyBorder="0" applyAlignment="0" applyProtection="0"/>
    <xf numFmtId="0" fontId="22" fillId="19" borderId="0" applyNumberFormat="0" applyBorder="0" applyAlignment="0" applyProtection="0"/>
    <xf numFmtId="0" fontId="22" fillId="27" borderId="0" applyNumberFormat="0" applyBorder="0" applyAlignment="0" applyProtection="0"/>
    <xf numFmtId="0" fontId="22" fillId="7"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2" borderId="0" applyNumberFormat="0" applyBorder="0" applyAlignment="0" applyProtection="0"/>
    <xf numFmtId="0" fontId="22" fillId="28" borderId="0" applyNumberFormat="0" applyBorder="0" applyAlignment="0" applyProtection="0"/>
    <xf numFmtId="0" fontId="22" fillId="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16"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7"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2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24" borderId="0" applyNumberFormat="0" applyBorder="0" applyAlignment="0" applyProtection="0"/>
    <xf numFmtId="0" fontId="22" fillId="40" borderId="0" applyNumberFormat="0" applyBorder="0" applyAlignment="0" applyProtection="0"/>
    <xf numFmtId="0" fontId="22" fillId="28" borderId="0" applyNumberFormat="0" applyBorder="0" applyAlignment="0" applyProtection="0"/>
    <xf numFmtId="0" fontId="22" fillId="41"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42" borderId="0" applyNumberFormat="0" applyBorder="0" applyAlignment="0" applyProtection="0"/>
    <xf numFmtId="0" fontId="22" fillId="38" borderId="0" applyNumberFormat="0" applyBorder="0" applyAlignment="0" applyProtection="0"/>
    <xf numFmtId="0" fontId="22" fillId="27" borderId="0" applyNumberFormat="0" applyBorder="0" applyAlignment="0" applyProtection="0"/>
    <xf numFmtId="0" fontId="19" fillId="0" borderId="0"/>
    <xf numFmtId="0" fontId="23" fillId="6" borderId="0" applyNumberFormat="0" applyBorder="0" applyAlignment="0" applyProtection="0"/>
    <xf numFmtId="0" fontId="23" fillId="14" borderId="0" applyNumberFormat="0" applyBorder="0" applyAlignment="0" applyProtection="0"/>
    <xf numFmtId="0" fontId="23" fillId="8" borderId="0" applyNumberFormat="0" applyBorder="0" applyAlignment="0" applyProtection="0"/>
    <xf numFmtId="1" fontId="24" fillId="43" borderId="3" applyNumberFormat="0" applyBorder="0" applyAlignment="0">
      <alignment horizontal="center" vertical="top" wrapText="1"/>
      <protection hidden="1"/>
    </xf>
    <xf numFmtId="0" fontId="25" fillId="0" borderId="0"/>
    <xf numFmtId="2" fontId="26" fillId="0" borderId="0">
      <protection locked="0"/>
    </xf>
    <xf numFmtId="2" fontId="27" fillId="0" borderId="0">
      <protection locked="0"/>
    </xf>
    <xf numFmtId="0" fontId="26" fillId="0" borderId="0">
      <protection locked="0"/>
    </xf>
    <xf numFmtId="0" fontId="26" fillId="0" borderId="0">
      <protection locked="0"/>
    </xf>
    <xf numFmtId="0" fontId="28" fillId="44" borderId="4" applyNumberFormat="0" applyAlignment="0" applyProtection="0"/>
    <xf numFmtId="0" fontId="29" fillId="45" borderId="4" applyNumberFormat="0" applyAlignment="0" applyProtection="0"/>
    <xf numFmtId="0" fontId="28" fillId="46" borderId="4" applyNumberFormat="0" applyAlignment="0" applyProtection="0"/>
    <xf numFmtId="0" fontId="30" fillId="47" borderId="5" applyNumberFormat="0" applyAlignment="0" applyProtection="0"/>
    <xf numFmtId="0" fontId="30" fillId="48" borderId="5" applyNumberFormat="0" applyAlignment="0" applyProtection="0"/>
    <xf numFmtId="0" fontId="30" fillId="48" borderId="5" applyNumberFormat="0" applyAlignment="0" applyProtection="0"/>
    <xf numFmtId="179" fontId="19" fillId="0" borderId="0"/>
    <xf numFmtId="0" fontId="31" fillId="49" borderId="6">
      <alignment horizontal="right" vertical="center"/>
    </xf>
    <xf numFmtId="0" fontId="32" fillId="49" borderId="6">
      <alignment horizontal="right" vertical="center"/>
    </xf>
    <xf numFmtId="0" fontId="19" fillId="49" borderId="7"/>
    <xf numFmtId="0" fontId="33" fillId="17" borderId="6">
      <alignment horizontal="center" vertical="center"/>
    </xf>
    <xf numFmtId="0" fontId="31" fillId="49" borderId="6">
      <alignment horizontal="right" vertical="center"/>
    </xf>
    <xf numFmtId="0" fontId="19" fillId="49" borderId="0"/>
    <xf numFmtId="0" fontId="34" fillId="49" borderId="6">
      <alignment horizontal="left" vertical="center"/>
    </xf>
    <xf numFmtId="0" fontId="34" fillId="49" borderId="8">
      <alignment vertical="center"/>
    </xf>
    <xf numFmtId="0" fontId="35" fillId="49" borderId="9">
      <alignment vertical="center"/>
    </xf>
    <xf numFmtId="0" fontId="34" fillId="49" borderId="6"/>
    <xf numFmtId="0" fontId="32" fillId="49" borderId="6">
      <alignment horizontal="right" vertical="center"/>
    </xf>
    <xf numFmtId="0" fontId="36" fillId="50" borderId="6">
      <alignment horizontal="left" vertical="center"/>
    </xf>
    <xf numFmtId="0" fontId="36" fillId="50" borderId="6">
      <alignment horizontal="left" vertical="center"/>
    </xf>
    <xf numFmtId="0" fontId="37" fillId="49" borderId="6">
      <alignment horizontal="left" vertical="center"/>
    </xf>
    <xf numFmtId="0" fontId="38" fillId="49" borderId="7"/>
    <xf numFmtId="0" fontId="33" fillId="44" borderId="6">
      <alignment horizontal="left" vertical="center"/>
    </xf>
    <xf numFmtId="0" fontId="39" fillId="0" borderId="0" applyNumberFormat="0" applyFill="0" applyBorder="0" applyAlignment="0" applyProtection="0">
      <alignment vertical="top"/>
      <protection locked="0"/>
    </xf>
    <xf numFmtId="171" fontId="40" fillId="0" borderId="0" applyBorder="0">
      <alignment horizontal="right"/>
    </xf>
    <xf numFmtId="171" fontId="40" fillId="0" borderId="1" applyAlignment="0">
      <alignment horizontal="right"/>
    </xf>
    <xf numFmtId="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9" fillId="0" borderId="0" applyFont="0" applyFill="0" applyBorder="0" applyAlignment="0" applyProtection="0"/>
    <xf numFmtId="5"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 fillId="0" borderId="0" applyFont="0" applyFill="0" applyBorder="0" applyAlignment="0" applyProtection="0"/>
    <xf numFmtId="164" fontId="19" fillId="0" borderId="0" applyFont="0" applyFill="0" applyBorder="0" applyAlignment="0" applyProtection="0"/>
    <xf numFmtId="5" fontId="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4"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64" fontId="21" fillId="0" borderId="0" applyFont="0" applyFill="0" applyBorder="0" applyAlignment="0" applyProtection="0"/>
    <xf numFmtId="164" fontId="5" fillId="0" borderId="0" applyFont="0" applyFill="0" applyBorder="0" applyAlignment="0" applyProtection="0"/>
    <xf numFmtId="43" fontId="41" fillId="0" borderId="0" applyFont="0" applyFill="0" applyBorder="0" applyAlignment="0" applyProtection="0"/>
    <xf numFmtId="43" fontId="42" fillId="0" borderId="0" applyFont="0" applyFill="0" applyBorder="0" applyAlignment="0" applyProtection="0"/>
    <xf numFmtId="164" fontId="5" fillId="0" borderId="0" applyFont="0" applyFill="0" applyBorder="0" applyAlignment="0" applyProtection="0"/>
    <xf numFmtId="164" fontId="4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5" fillId="0" borderId="0" applyFont="0" applyFill="0" applyBorder="0" applyAlignment="0" applyProtection="0"/>
    <xf numFmtId="164" fontId="1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9" fillId="0" borderId="0" applyFont="0" applyFill="0" applyBorder="0" applyAlignment="0" applyProtection="0"/>
    <xf numFmtId="164" fontId="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5" fillId="0" borderId="0" applyFont="0" applyFill="0" applyBorder="0" applyAlignment="0" applyProtection="0"/>
    <xf numFmtId="164" fontId="19" fillId="0" borderId="0" applyFont="0" applyFill="0" applyBorder="0" applyAlignment="0" applyProtection="0"/>
    <xf numFmtId="43" fontId="42"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4" fontId="1"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164"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3" fontId="19" fillId="0" borderId="0" applyFill="0" applyBorder="0" applyAlignment="0" applyProtection="0"/>
    <xf numFmtId="0" fontId="46"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3" fontId="44" fillId="0" borderId="0" applyFill="0" applyBorder="0" applyAlignment="0" applyProtection="0"/>
    <xf numFmtId="2" fontId="26" fillId="0" borderId="0">
      <protection locked="0"/>
    </xf>
    <xf numFmtId="0" fontId="44" fillId="0" borderId="0" applyNumberFormat="0" applyFill="0" applyBorder="0" applyAlignment="0" applyProtection="0"/>
    <xf numFmtId="180" fontId="19" fillId="0" borderId="0" applyFont="0" applyFill="0" applyBorder="0" applyAlignment="0" applyProtection="0">
      <alignment wrapText="1"/>
    </xf>
    <xf numFmtId="171" fontId="47" fillId="0" borderId="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84" fontId="49" fillId="0" borderId="10">
      <alignment horizontal="center"/>
    </xf>
    <xf numFmtId="185" fontId="19" fillId="0" borderId="0" applyFont="0" applyFill="0" applyBorder="0" applyAlignment="0" applyProtection="0"/>
    <xf numFmtId="185" fontId="19" fillId="0" borderId="0" applyFont="0" applyFill="0" applyBorder="0" applyAlignment="0" applyProtection="0"/>
    <xf numFmtId="186" fontId="50" fillId="0" borderId="0"/>
    <xf numFmtId="0" fontId="51" fillId="0" borderId="0" applyNumberFormat="0" applyFill="0" applyBorder="0" applyAlignment="0" applyProtection="0"/>
    <xf numFmtId="0" fontId="51" fillId="0" borderId="0" applyNumberForma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0" fontId="49" fillId="0" borderId="0"/>
    <xf numFmtId="0" fontId="26" fillId="0" borderId="0">
      <protection locked="0"/>
    </xf>
    <xf numFmtId="1" fontId="52" fillId="53" borderId="11" applyNumberFormat="0" applyBorder="0" applyAlignment="0">
      <alignment horizontal="centerContinuous" vertical="center"/>
      <protection locked="0"/>
    </xf>
    <xf numFmtId="187" fontId="26" fillId="0" borderId="0">
      <protection locked="0"/>
    </xf>
    <xf numFmtId="2" fontId="44" fillId="0" borderId="0" applyFill="0" applyBorder="0" applyAlignment="0" applyProtection="0"/>
    <xf numFmtId="187" fontId="26" fillId="0" borderId="0">
      <protection locked="0"/>
    </xf>
    <xf numFmtId="0" fontId="53" fillId="9" borderId="0" applyNumberFormat="0" applyBorder="0" applyAlignment="0" applyProtection="0"/>
    <xf numFmtId="0" fontId="53" fillId="16" borderId="0" applyNumberFormat="0" applyBorder="0" applyAlignment="0" applyProtection="0"/>
    <xf numFmtId="0" fontId="53" fillId="11" borderId="0" applyNumberFormat="0" applyBorder="0" applyAlignment="0" applyProtection="0"/>
    <xf numFmtId="37" fontId="41" fillId="0" borderId="0" applyNumberFormat="0" applyFont="0" applyFill="0"/>
    <xf numFmtId="38" fontId="42" fillId="44" borderId="0" applyNumberFormat="0" applyBorder="0" applyAlignment="0" applyProtection="0"/>
    <xf numFmtId="0" fontId="54" fillId="0" borderId="2" applyNumberFormat="0" applyAlignment="0" applyProtection="0">
      <alignment horizontal="left" vertical="center"/>
    </xf>
    <xf numFmtId="0" fontId="54" fillId="0" borderId="10">
      <alignment horizontal="left" vertical="center"/>
    </xf>
    <xf numFmtId="0" fontId="55" fillId="43" borderId="0" applyNumberFormat="0" applyBorder="0" applyAlignment="0">
      <protection hidden="1"/>
    </xf>
    <xf numFmtId="0" fontId="56" fillId="0" borderId="12" applyNumberFormat="0" applyFill="0" applyAlignment="0" applyProtection="0"/>
    <xf numFmtId="0" fontId="57" fillId="0" borderId="13" applyNumberFormat="0" applyFill="0" applyAlignment="0" applyProtection="0"/>
    <xf numFmtId="0" fontId="56" fillId="0" borderId="12" applyNumberFormat="0" applyFill="0" applyAlignment="0" applyProtection="0"/>
    <xf numFmtId="0" fontId="58" fillId="0" borderId="14" applyNumberFormat="0" applyFill="0" applyAlignment="0" applyProtection="0"/>
    <xf numFmtId="0" fontId="59" fillId="0" borderId="15" applyNumberFormat="0" applyFill="0" applyAlignment="0" applyProtection="0"/>
    <xf numFmtId="0" fontId="58" fillId="0" borderId="14" applyNumberFormat="0" applyFill="0" applyAlignment="0" applyProtection="0"/>
    <xf numFmtId="0" fontId="60" fillId="0" borderId="16" applyNumberFormat="0" applyFill="0" applyAlignment="0" applyProtection="0"/>
    <xf numFmtId="0" fontId="61" fillId="0" borderId="17" applyNumberFormat="0" applyFill="0" applyAlignment="0" applyProtection="0"/>
    <xf numFmtId="0" fontId="60" fillId="0" borderId="16"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188" fontId="62" fillId="0" borderId="0">
      <protection locked="0"/>
    </xf>
    <xf numFmtId="188" fontId="62" fillId="0" borderId="0">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169" fontId="20" fillId="0" borderId="0" applyFont="0" applyFill="0" applyBorder="0" applyAlignment="0" applyProtection="0"/>
    <xf numFmtId="3" fontId="20" fillId="0" borderId="0" applyFont="0" applyFill="0" applyBorder="0" applyAlignment="0" applyProtection="0"/>
    <xf numFmtId="10" fontId="42" fillId="54" borderId="6" applyNumberFormat="0" applyBorder="0" applyAlignment="0" applyProtection="0"/>
    <xf numFmtId="0" fontId="69" fillId="17" borderId="4" applyNumberFormat="0" applyAlignment="0" applyProtection="0"/>
    <xf numFmtId="0" fontId="69" fillId="21" borderId="4" applyNumberFormat="0" applyAlignment="0" applyProtection="0"/>
    <xf numFmtId="0" fontId="69" fillId="13" borderId="4" applyNumberFormat="0" applyAlignment="0" applyProtection="0"/>
    <xf numFmtId="15" fontId="19" fillId="0" borderId="0"/>
    <xf numFmtId="0" fontId="70" fillId="0" borderId="18" applyNumberFormat="0" applyFill="0" applyAlignment="0" applyProtection="0"/>
    <xf numFmtId="0" fontId="71" fillId="0" borderId="19" applyNumberFormat="0" applyFill="0" applyAlignment="0" applyProtection="0"/>
    <xf numFmtId="0" fontId="70" fillId="0" borderId="18" applyNumberFormat="0" applyFill="0" applyAlignment="0" applyProtection="0"/>
    <xf numFmtId="1" fontId="41" fillId="0" borderId="0" applyNumberFormat="0" applyAlignment="0">
      <alignment horizontal="center"/>
    </xf>
    <xf numFmtId="189" fontId="72" fillId="0" borderId="0" applyNumberFormat="0">
      <alignment horizontal="centerContinuous"/>
    </xf>
    <xf numFmtId="40" fontId="49" fillId="0" borderId="0" applyFont="0" applyFill="0" applyBorder="0" applyAlignment="0" applyProtection="0"/>
    <xf numFmtId="41" fontId="41" fillId="0" borderId="0" applyFont="0" applyFill="0" applyBorder="0" applyAlignment="0" applyProtection="0"/>
    <xf numFmtId="43" fontId="41" fillId="0" borderId="0" applyFont="0" applyFill="0" applyBorder="0" applyAlignment="0" applyProtection="0"/>
    <xf numFmtId="190" fontId="19" fillId="0" borderId="0" applyFont="0" applyFill="0" applyBorder="0" applyAlignment="0" applyProtection="0"/>
    <xf numFmtId="40" fontId="49"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193" fontId="26" fillId="0" borderId="0">
      <protection locked="0"/>
    </xf>
    <xf numFmtId="42" fontId="41" fillId="0" borderId="0" applyFont="0" applyFill="0" applyBorder="0" applyAlignment="0" applyProtection="0"/>
    <xf numFmtId="44" fontId="41"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6" fontId="26" fillId="0" borderId="0">
      <protection locked="0"/>
    </xf>
    <xf numFmtId="197" fontId="26" fillId="0" borderId="0">
      <protection locked="0"/>
    </xf>
    <xf numFmtId="198" fontId="42" fillId="54" borderId="0">
      <alignment horizontal="center"/>
    </xf>
    <xf numFmtId="0" fontId="73" fillId="55" borderId="0" applyNumberFormat="0" applyBorder="0" applyAlignment="0" applyProtection="0"/>
    <xf numFmtId="0" fontId="74" fillId="21" borderId="0" applyNumberFormat="0" applyBorder="0" applyAlignment="0" applyProtection="0"/>
    <xf numFmtId="0" fontId="73" fillId="21" borderId="0" applyNumberFormat="0" applyBorder="0" applyAlignment="0" applyProtection="0"/>
    <xf numFmtId="0" fontId="5" fillId="0" borderId="0"/>
    <xf numFmtId="0" fontId="75" fillId="0" borderId="0"/>
    <xf numFmtId="0" fontId="50" fillId="0" borderId="0"/>
    <xf numFmtId="0" fontId="50" fillId="0" borderId="0"/>
    <xf numFmtId="0" fontId="50" fillId="0" borderId="0"/>
    <xf numFmtId="0" fontId="20" fillId="0" borderId="0"/>
    <xf numFmtId="0" fontId="44" fillId="0" borderId="0"/>
    <xf numFmtId="0" fontId="44" fillId="0" borderId="0"/>
    <xf numFmtId="0" fontId="5"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44" fillId="0" borderId="0"/>
    <xf numFmtId="0" fontId="1" fillId="0" borderId="0"/>
    <xf numFmtId="0" fontId="1" fillId="0" borderId="0"/>
    <xf numFmtId="0" fontId="5" fillId="0" borderId="0"/>
    <xf numFmtId="0" fontId="41" fillId="0" borderId="0"/>
    <xf numFmtId="0" fontId="5" fillId="0" borderId="0"/>
    <xf numFmtId="0" fontId="19" fillId="0" borderId="0"/>
    <xf numFmtId="0" fontId="41" fillId="0" borderId="0"/>
    <xf numFmtId="0" fontId="41" fillId="0" borderId="0"/>
    <xf numFmtId="0" fontId="19" fillId="0" borderId="0"/>
    <xf numFmtId="0" fontId="41" fillId="0" borderId="0"/>
    <xf numFmtId="0" fontId="41" fillId="0" borderId="0"/>
    <xf numFmtId="0" fontId="41" fillId="0" borderId="0"/>
    <xf numFmtId="0" fontId="41" fillId="0" borderId="0"/>
    <xf numFmtId="0" fontId="21" fillId="0" borderId="0"/>
    <xf numFmtId="0" fontId="76"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199" fontId="5" fillId="0" borderId="0"/>
    <xf numFmtId="0" fontId="44" fillId="0" borderId="0"/>
    <xf numFmtId="0" fontId="5" fillId="0" borderId="0"/>
    <xf numFmtId="0" fontId="19" fillId="0" borderId="0"/>
    <xf numFmtId="0" fontId="44" fillId="0" borderId="0"/>
    <xf numFmtId="0" fontId="41" fillId="0" borderId="0"/>
    <xf numFmtId="0" fontId="19" fillId="0" borderId="0"/>
    <xf numFmtId="0" fontId="19" fillId="0" borderId="0"/>
    <xf numFmtId="0" fontId="45" fillId="0" borderId="0"/>
    <xf numFmtId="0" fontId="44" fillId="0" borderId="0"/>
    <xf numFmtId="200" fontId="5" fillId="0" borderId="0"/>
    <xf numFmtId="200" fontId="5" fillId="0" borderId="0"/>
    <xf numFmtId="0" fontId="1" fillId="0" borderId="0"/>
    <xf numFmtId="0" fontId="1" fillId="0" borderId="0"/>
    <xf numFmtId="0" fontId="1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00" fontId="5" fillId="0" borderId="0"/>
    <xf numFmtId="200" fontId="5" fillId="0" borderId="0"/>
    <xf numFmtId="200" fontId="5" fillId="0" borderId="0"/>
    <xf numFmtId="200" fontId="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0" fillId="0" borderId="0"/>
    <xf numFmtId="0" fontId="19" fillId="0" borderId="0"/>
    <xf numFmtId="0" fontId="19" fillId="0" borderId="0"/>
    <xf numFmtId="0" fontId="44" fillId="0" borderId="0"/>
    <xf numFmtId="0" fontId="19" fillId="0" borderId="0"/>
    <xf numFmtId="0" fontId="19" fillId="0" borderId="0"/>
    <xf numFmtId="0" fontId="5" fillId="0" borderId="0"/>
    <xf numFmtId="0" fontId="77" fillId="0" borderId="0"/>
    <xf numFmtId="0" fontId="78" fillId="0" borderId="0"/>
    <xf numFmtId="0" fontId="44" fillId="0" borderId="0"/>
    <xf numFmtId="14" fontId="19" fillId="0" borderId="0" applyProtection="0">
      <alignment vertical="center"/>
    </xf>
    <xf numFmtId="14" fontId="19" fillId="0" borderId="0" applyProtection="0">
      <alignment vertical="center"/>
    </xf>
    <xf numFmtId="14" fontId="19" fillId="0" borderId="0" applyProtection="0">
      <alignment vertical="center"/>
    </xf>
    <xf numFmtId="0" fontId="44" fillId="0" borderId="0"/>
    <xf numFmtId="0" fontId="44" fillId="0" borderId="0"/>
    <xf numFmtId="0" fontId="44" fillId="0" borderId="0"/>
    <xf numFmtId="199" fontId="5" fillId="0" borderId="0"/>
    <xf numFmtId="0" fontId="19" fillId="0" borderId="0"/>
    <xf numFmtId="0" fontId="43" fillId="0" borderId="0"/>
    <xf numFmtId="199" fontId="5" fillId="0" borderId="0"/>
    <xf numFmtId="199" fontId="5" fillId="0" borderId="0"/>
    <xf numFmtId="0" fontId="19" fillId="0" borderId="0"/>
    <xf numFmtId="0" fontId="19" fillId="0" borderId="0"/>
    <xf numFmtId="0" fontId="19" fillId="0" borderId="0"/>
    <xf numFmtId="201" fontId="5" fillId="0" borderId="0"/>
    <xf numFmtId="0" fontId="20" fillId="0" borderId="0"/>
    <xf numFmtId="0" fontId="79" fillId="0" borderId="0"/>
    <xf numFmtId="0" fontId="44" fillId="0" borderId="0"/>
    <xf numFmtId="0" fontId="78" fillId="0" borderId="0"/>
    <xf numFmtId="0" fontId="19" fillId="0" borderId="0"/>
    <xf numFmtId="199" fontId="5" fillId="0" borderId="0"/>
    <xf numFmtId="202" fontId="20" fillId="0" borderId="0"/>
    <xf numFmtId="0" fontId="1" fillId="0" borderId="0"/>
    <xf numFmtId="0" fontId="1" fillId="0" borderId="0"/>
    <xf numFmtId="0" fontId="5" fillId="0" borderId="0"/>
    <xf numFmtId="0" fontId="19" fillId="0" borderId="0"/>
    <xf numFmtId="0" fontId="1" fillId="0" borderId="0"/>
    <xf numFmtId="0" fontId="1" fillId="0" borderId="0"/>
    <xf numFmtId="0" fontId="1" fillId="0" borderId="0"/>
    <xf numFmtId="0" fontId="5" fillId="0" borderId="0"/>
    <xf numFmtId="0" fontId="41" fillId="0" borderId="0"/>
    <xf numFmtId="0" fontId="44" fillId="0" borderId="0"/>
    <xf numFmtId="0" fontId="44"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44" fillId="0" borderId="0"/>
    <xf numFmtId="0" fontId="20" fillId="0" borderId="0"/>
    <xf numFmtId="0" fontId="44" fillId="0" borderId="0"/>
    <xf numFmtId="0" fontId="44" fillId="0" borderId="0"/>
    <xf numFmtId="203" fontId="41" fillId="0" borderId="0" applyFill="0" applyBorder="0" applyAlignment="0" applyProtection="0">
      <alignment horizontal="right"/>
    </xf>
    <xf numFmtId="0" fontId="5" fillId="0" borderId="0"/>
    <xf numFmtId="186" fontId="79" fillId="0" borderId="0"/>
    <xf numFmtId="0" fontId="19" fillId="54" borderId="20" applyNumberFormat="0" applyFont="0" applyAlignment="0" applyProtection="0"/>
    <xf numFmtId="0" fontId="5" fillId="10" borderId="20" applyNumberFormat="0" applyFont="0" applyAlignment="0" applyProtection="0"/>
    <xf numFmtId="0" fontId="76" fillId="10" borderId="20" applyNumberFormat="0" applyFont="0" applyAlignment="0" applyProtection="0"/>
    <xf numFmtId="43" fontId="19" fillId="0" borderId="0"/>
    <xf numFmtId="4" fontId="41" fillId="0" borderId="0" applyFont="0" applyFill="0" applyBorder="0" applyAlignment="0" applyProtection="0">
      <alignment horizontal="left"/>
    </xf>
    <xf numFmtId="0" fontId="80" fillId="44" borderId="21" applyNumberFormat="0" applyAlignment="0" applyProtection="0"/>
    <xf numFmtId="0" fontId="80" fillId="45" borderId="21" applyNumberFormat="0" applyAlignment="0" applyProtection="0"/>
    <xf numFmtId="0" fontId="80" fillId="46" borderId="21" applyNumberFormat="0" applyAlignment="0" applyProtection="0"/>
    <xf numFmtId="10" fontId="1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04" fontId="41" fillId="0" borderId="0" applyFont="0" applyFill="0" applyBorder="0" applyAlignment="0" applyProtection="0"/>
    <xf numFmtId="205" fontId="20" fillId="0" borderId="0" applyFont="0" applyFill="0" applyBorder="0" applyAlignment="0" applyProtection="0"/>
    <xf numFmtId="206" fontId="20" fillId="0" borderId="0" applyFont="0" applyFill="0" applyBorder="0" applyAlignment="0" applyProtection="0"/>
    <xf numFmtId="207" fontId="26" fillId="0" borderId="0">
      <protection locked="0"/>
    </xf>
    <xf numFmtId="208" fontId="26" fillId="0" borderId="0">
      <protection locked="0"/>
    </xf>
    <xf numFmtId="209" fontId="19" fillId="0" borderId="0" applyFont="0" applyFill="0" applyBorder="0" applyAlignment="0" applyProtection="0"/>
    <xf numFmtId="207" fontId="26" fillId="0" borderId="0">
      <protection locked="0"/>
    </xf>
    <xf numFmtId="210" fontId="41" fillId="0" borderId="0" applyFill="0" applyBorder="0" applyAlignment="0">
      <alignment horizontal="centerContinuous"/>
    </xf>
    <xf numFmtId="0" fontId="20" fillId="0" borderId="0"/>
    <xf numFmtId="208" fontId="26" fillId="0" borderId="0">
      <protection locked="0"/>
    </xf>
    <xf numFmtId="211" fontId="26" fillId="0" borderId="0">
      <protection locked="0"/>
    </xf>
    <xf numFmtId="0" fontId="81" fillId="0" borderId="22">
      <alignment horizontal="centerContinuous"/>
    </xf>
    <xf numFmtId="0" fontId="81" fillId="0" borderId="22">
      <alignment horizontal="centerContinuous"/>
    </xf>
    <xf numFmtId="4" fontId="82" fillId="55" borderId="23" applyNumberFormat="0" applyProtection="0">
      <alignment vertical="center"/>
    </xf>
    <xf numFmtId="4" fontId="83" fillId="55" borderId="23" applyNumberFormat="0" applyProtection="0">
      <alignment vertical="center"/>
    </xf>
    <xf numFmtId="4" fontId="84" fillId="0" borderId="0" applyNumberFormat="0" applyProtection="0">
      <alignment horizontal="left" vertical="center" indent="1"/>
    </xf>
    <xf numFmtId="4" fontId="85" fillId="56" borderId="23" applyNumberFormat="0" applyProtection="0">
      <alignment horizontal="left" vertical="center" indent="1"/>
    </xf>
    <xf numFmtId="4" fontId="86" fillId="37" borderId="23" applyNumberFormat="0" applyProtection="0">
      <alignment vertical="center"/>
    </xf>
    <xf numFmtId="4" fontId="43" fillId="17" borderId="23" applyNumberFormat="0" applyProtection="0">
      <alignment vertical="center"/>
    </xf>
    <xf numFmtId="4" fontId="86" fillId="57" borderId="23" applyNumberFormat="0" applyProtection="0">
      <alignment vertical="center"/>
    </xf>
    <xf numFmtId="4" fontId="87" fillId="37" borderId="23" applyNumberFormat="0" applyProtection="0">
      <alignment vertical="center"/>
    </xf>
    <xf numFmtId="4" fontId="88" fillId="58" borderId="23" applyNumberFormat="0" applyProtection="0">
      <alignment horizontal="left" vertical="center" indent="1"/>
    </xf>
    <xf numFmtId="4" fontId="88" fillId="59" borderId="23" applyNumberFormat="0" applyProtection="0">
      <alignment horizontal="left" vertical="center" indent="1"/>
    </xf>
    <xf numFmtId="4" fontId="89" fillId="56" borderId="23" applyNumberFormat="0" applyProtection="0">
      <alignment horizontal="left" vertical="center" indent="1"/>
    </xf>
    <xf numFmtId="4" fontId="90" fillId="18" borderId="23" applyNumberFormat="0" applyProtection="0">
      <alignment vertical="center"/>
    </xf>
    <xf numFmtId="4" fontId="91" fillId="49" borderId="23" applyNumberFormat="0" applyProtection="0">
      <alignment horizontal="left" vertical="center" indent="1"/>
    </xf>
    <xf numFmtId="4" fontId="92" fillId="59" borderId="23" applyNumberFormat="0" applyProtection="0">
      <alignment horizontal="left" vertical="center" indent="1"/>
    </xf>
    <xf numFmtId="4" fontId="93" fillId="56" borderId="23" applyNumberFormat="0" applyProtection="0">
      <alignment horizontal="left" vertical="center" indent="1"/>
    </xf>
    <xf numFmtId="4" fontId="94" fillId="49" borderId="23" applyNumberFormat="0" applyProtection="0">
      <alignment vertical="center"/>
    </xf>
    <xf numFmtId="4" fontId="95" fillId="49" borderId="23" applyNumberFormat="0" applyProtection="0">
      <alignment vertical="center"/>
    </xf>
    <xf numFmtId="4" fontId="88" fillId="59" borderId="23" applyNumberFormat="0" applyProtection="0">
      <alignment horizontal="left" vertical="center" indent="1"/>
    </xf>
    <xf numFmtId="4" fontId="96" fillId="49" borderId="23" applyNumberFormat="0" applyProtection="0">
      <alignment vertical="center"/>
    </xf>
    <xf numFmtId="4" fontId="97" fillId="49" borderId="23" applyNumberFormat="0" applyProtection="0">
      <alignment vertical="center"/>
    </xf>
    <xf numFmtId="4" fontId="42" fillId="0" borderId="0" applyNumberFormat="0" applyProtection="0">
      <alignment horizontal="left" vertical="center" indent="1"/>
    </xf>
    <xf numFmtId="4" fontId="98" fillId="49" borderId="23" applyNumberFormat="0" applyProtection="0">
      <alignment vertical="center"/>
    </xf>
    <xf numFmtId="4" fontId="99" fillId="49" borderId="23" applyNumberFormat="0" applyProtection="0">
      <alignment vertical="center"/>
    </xf>
    <xf numFmtId="4" fontId="88" fillId="54" borderId="23" applyNumberFormat="0" applyProtection="0">
      <alignment horizontal="left" vertical="center" indent="1"/>
    </xf>
    <xf numFmtId="4" fontId="100" fillId="18" borderId="23" applyNumberFormat="0" applyProtection="0">
      <alignment horizontal="left" indent="1"/>
    </xf>
    <xf numFmtId="4" fontId="101" fillId="49" borderId="23" applyNumberFormat="0" applyProtection="0">
      <alignment vertical="center"/>
    </xf>
    <xf numFmtId="38" fontId="49" fillId="0" borderId="24"/>
    <xf numFmtId="212" fontId="19" fillId="0" borderId="0">
      <protection locked="0"/>
    </xf>
    <xf numFmtId="38" fontId="49" fillId="0" borderId="0" applyFont="0" applyFill="0" applyBorder="0" applyAlignment="0" applyProtection="0"/>
    <xf numFmtId="40" fontId="49" fillId="0" borderId="0" applyFont="0" applyFill="0" applyBorder="0" applyAlignment="0" applyProtection="0"/>
    <xf numFmtId="0" fontId="102" fillId="0" borderId="0" applyNumberFormat="0" applyFill="0" applyBorder="0" applyAlignment="0" applyProtection="0"/>
    <xf numFmtId="166" fontId="103" fillId="0" borderId="22"/>
    <xf numFmtId="0" fontId="19" fillId="0" borderId="0"/>
    <xf numFmtId="0" fontId="19" fillId="0" borderId="0"/>
    <xf numFmtId="0" fontId="19" fillId="0" borderId="0" applyNumberForma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 fontId="41" fillId="0" borderId="0" applyFont="0" applyFill="0" applyBorder="0" applyProtection="0">
      <alignment horizontal="left"/>
    </xf>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2" fontId="62" fillId="0" borderId="0">
      <protection locked="0"/>
    </xf>
    <xf numFmtId="2" fontId="62" fillId="0" borderId="0">
      <protection locked="0"/>
    </xf>
    <xf numFmtId="0" fontId="107" fillId="0" borderId="25" applyNumberFormat="0" applyFill="0" applyAlignment="0" applyProtection="0"/>
    <xf numFmtId="0" fontId="107" fillId="0" borderId="26" applyNumberFormat="0" applyFill="0" applyAlignment="0" applyProtection="0"/>
    <xf numFmtId="0" fontId="107" fillId="0" borderId="27" applyNumberFormat="0" applyFill="0" applyAlignment="0" applyProtection="0"/>
    <xf numFmtId="208" fontId="26" fillId="0" borderId="0">
      <protection locked="0"/>
    </xf>
    <xf numFmtId="211" fontId="26" fillId="0" borderId="0">
      <protection locked="0"/>
    </xf>
    <xf numFmtId="0" fontId="49" fillId="0" borderId="0"/>
    <xf numFmtId="4" fontId="19"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08" fillId="0" borderId="0" applyNumberFormat="0" applyFont="0" applyFill="0" applyBorder="0" applyAlignment="0" applyProtection="0">
      <alignment vertical="top"/>
    </xf>
    <xf numFmtId="0" fontId="109" fillId="0" borderId="0" applyNumberFormat="0" applyFont="0" applyFill="0" applyBorder="0" applyAlignment="0" applyProtection="0">
      <alignment vertical="top"/>
    </xf>
    <xf numFmtId="0" fontId="109" fillId="0" borderId="0" applyNumberFormat="0" applyFont="0" applyFill="0" applyBorder="0" applyAlignment="0" applyProtection="0">
      <alignment vertical="top"/>
    </xf>
    <xf numFmtId="0" fontId="108" fillId="0" borderId="0" applyNumberFormat="0" applyFont="0" applyFill="0" applyBorder="0" applyAlignment="0" applyProtection="0"/>
    <xf numFmtId="0" fontId="108" fillId="0" borderId="0" applyNumberFormat="0" applyFont="0" applyFill="0" applyBorder="0" applyAlignment="0" applyProtection="0">
      <alignment horizontal="left" vertical="top"/>
    </xf>
    <xf numFmtId="0" fontId="108" fillId="0" borderId="0" applyNumberFormat="0" applyFont="0" applyFill="0" applyBorder="0" applyAlignment="0" applyProtection="0">
      <alignment horizontal="left" vertical="top"/>
    </xf>
    <xf numFmtId="0" fontId="108" fillId="0" borderId="0" applyNumberFormat="0" applyFont="0" applyFill="0" applyBorder="0" applyAlignment="0" applyProtection="0">
      <alignment horizontal="left" vertical="top"/>
    </xf>
    <xf numFmtId="0" fontId="41" fillId="0" borderId="0"/>
    <xf numFmtId="0" fontId="110" fillId="0" borderId="0">
      <alignment horizontal="left" wrapText="1"/>
    </xf>
    <xf numFmtId="0" fontId="111" fillId="0" borderId="28" applyNumberFormat="0" applyFont="0" applyFill="0" applyBorder="0" applyAlignment="0" applyProtection="0">
      <alignment horizontal="center" wrapText="1"/>
    </xf>
    <xf numFmtId="213" fontId="20" fillId="0" borderId="0" applyNumberFormat="0" applyFont="0" applyFill="0" applyBorder="0" applyAlignment="0" applyProtection="0">
      <alignment horizontal="right"/>
    </xf>
    <xf numFmtId="0" fontId="111" fillId="0" borderId="0" applyNumberFormat="0" applyFont="0" applyFill="0" applyBorder="0" applyAlignment="0" applyProtection="0">
      <alignment horizontal="left" indent="1"/>
    </xf>
    <xf numFmtId="214" fontId="111" fillId="0" borderId="0" applyNumberFormat="0" applyFont="0" applyFill="0" applyBorder="0" applyAlignment="0" applyProtection="0"/>
    <xf numFmtId="0" fontId="41" fillId="0" borderId="28" applyNumberFormat="0" applyFont="0" applyFill="0" applyAlignment="0" applyProtection="0">
      <alignment horizontal="center"/>
    </xf>
    <xf numFmtId="0" fontId="41" fillId="0" borderId="0" applyNumberFormat="0" applyFont="0" applyFill="0" applyBorder="0" applyAlignment="0" applyProtection="0">
      <alignment horizontal="left" wrapText="1" indent="1"/>
    </xf>
    <xf numFmtId="0" fontId="111" fillId="0" borderId="0" applyNumberFormat="0" applyFont="0" applyFill="0" applyBorder="0" applyAlignment="0" applyProtection="0">
      <alignment horizontal="left" indent="1"/>
    </xf>
    <xf numFmtId="0" fontId="41" fillId="0" borderId="0" applyNumberFormat="0" applyFont="0" applyFill="0" applyBorder="0" applyAlignment="0" applyProtection="0">
      <alignment horizontal="left" wrapText="1" indent="2"/>
    </xf>
    <xf numFmtId="215" fontId="41" fillId="0" borderId="0">
      <alignment horizontal="right"/>
    </xf>
    <xf numFmtId="0" fontId="112" fillId="0" borderId="0" applyProtection="0"/>
    <xf numFmtId="216" fontId="112" fillId="0" borderId="0" applyProtection="0"/>
    <xf numFmtId="0" fontId="113" fillId="0" borderId="0" applyProtection="0"/>
    <xf numFmtId="0" fontId="114" fillId="0" borderId="0" applyProtection="0"/>
    <xf numFmtId="0" fontId="112" fillId="0" borderId="29" applyProtection="0"/>
    <xf numFmtId="0" fontId="112" fillId="0" borderId="0"/>
    <xf numFmtId="10" fontId="112" fillId="0" borderId="0" applyProtection="0"/>
    <xf numFmtId="0" fontId="112" fillId="0" borderId="0"/>
    <xf numFmtId="2" fontId="112" fillId="0" borderId="0" applyProtection="0"/>
    <xf numFmtId="4" fontId="112" fillId="0" borderId="0" applyProtection="0"/>
    <xf numFmtId="217" fontId="115" fillId="0" borderId="0" applyFont="0" applyFill="0" applyBorder="0" applyAlignment="0" applyProtection="0"/>
    <xf numFmtId="218" fontId="115" fillId="0" borderId="0" applyFont="0" applyFill="0" applyBorder="0" applyAlignment="0" applyProtection="0"/>
  </cellStyleXfs>
  <cellXfs count="219">
    <xf numFmtId="0" fontId="0" fillId="0" borderId="0" xfId="0"/>
    <xf numFmtId="0" fontId="2" fillId="0" borderId="0" xfId="0" applyFont="1" applyFill="1"/>
    <xf numFmtId="0" fontId="3" fillId="0" borderId="0" xfId="0" applyFont="1" applyFill="1"/>
    <xf numFmtId="0" fontId="4" fillId="0" borderId="0" xfId="0" applyFont="1" applyFill="1"/>
    <xf numFmtId="164" fontId="4" fillId="0" borderId="0" xfId="1" applyFont="1" applyFill="1"/>
    <xf numFmtId="165" fontId="4" fillId="0" borderId="0" xfId="0" applyNumberFormat="1" applyFont="1" applyFill="1"/>
    <xf numFmtId="3" fontId="4" fillId="0" borderId="0" xfId="0" applyNumberFormat="1" applyFont="1" applyFill="1"/>
    <xf numFmtId="166" fontId="4" fillId="0" borderId="0" xfId="2" applyNumberFormat="1" applyFont="1" applyFill="1"/>
    <xf numFmtId="165" fontId="4" fillId="0" borderId="0" xfId="1" applyNumberFormat="1" applyFont="1" applyFill="1"/>
    <xf numFmtId="0" fontId="6" fillId="0" borderId="1" xfId="0" applyFont="1" applyFill="1" applyBorder="1" applyAlignment="1"/>
    <xf numFmtId="166" fontId="4" fillId="0" borderId="1" xfId="2" applyNumberFormat="1" applyFont="1" applyFill="1" applyBorder="1"/>
    <xf numFmtId="167" fontId="4" fillId="0" borderId="1" xfId="1" applyNumberFormat="1" applyFont="1" applyFill="1" applyBorder="1"/>
    <xf numFmtId="165" fontId="4" fillId="0" borderId="1" xfId="1" applyNumberFormat="1" applyFont="1" applyFill="1" applyBorder="1"/>
    <xf numFmtId="0" fontId="4" fillId="0" borderId="1" xfId="0" applyFont="1" applyFill="1" applyBorder="1"/>
    <xf numFmtId="0" fontId="2" fillId="0" borderId="2" xfId="0" applyFont="1" applyFill="1" applyBorder="1"/>
    <xf numFmtId="0" fontId="7" fillId="0" borderId="1" xfId="0" applyFont="1" applyFill="1" applyBorder="1"/>
    <xf numFmtId="0" fontId="2" fillId="0" borderId="1" xfId="0" applyFont="1" applyFill="1" applyBorder="1"/>
    <xf numFmtId="166" fontId="2" fillId="0" borderId="1" xfId="2" applyNumberFormat="1" applyFont="1" applyFill="1" applyBorder="1"/>
    <xf numFmtId="3" fontId="2" fillId="0" borderId="1" xfId="0" applyNumberFormat="1" applyFont="1" applyFill="1" applyBorder="1"/>
    <xf numFmtId="168" fontId="8" fillId="0" borderId="0" xfId="0" applyNumberFormat="1" applyFont="1" applyFill="1" applyBorder="1"/>
    <xf numFmtId="0" fontId="10" fillId="0" borderId="0" xfId="0" applyFont="1" applyFill="1" applyAlignment="1">
      <alignment horizontal="right"/>
    </xf>
    <xf numFmtId="20" fontId="11" fillId="0" borderId="0" xfId="0" applyNumberFormat="1" applyFont="1" applyFill="1"/>
    <xf numFmtId="168" fontId="11" fillId="0" borderId="1" xfId="0" applyNumberFormat="1" applyFont="1" applyFill="1" applyBorder="1"/>
    <xf numFmtId="0" fontId="10" fillId="0" borderId="1" xfId="0" applyFont="1" applyFill="1" applyBorder="1" applyAlignment="1">
      <alignment horizontal="right"/>
    </xf>
    <xf numFmtId="166" fontId="10" fillId="0" borderId="1" xfId="2" applyNumberFormat="1" applyFont="1" applyFill="1" applyBorder="1" applyAlignment="1">
      <alignment horizontal="right"/>
    </xf>
    <xf numFmtId="0" fontId="2" fillId="0" borderId="0" xfId="0" applyFont="1" applyFill="1" applyAlignment="1">
      <alignment horizontal="left"/>
    </xf>
    <xf numFmtId="0" fontId="10" fillId="0" borderId="0" xfId="0" applyFont="1" applyFill="1"/>
    <xf numFmtId="166" fontId="2" fillId="0" borderId="0" xfId="2" applyNumberFormat="1" applyFont="1" applyFill="1"/>
    <xf numFmtId="166" fontId="10" fillId="0" borderId="0" xfId="2" applyNumberFormat="1" applyFont="1" applyFill="1"/>
    <xf numFmtId="165" fontId="10" fillId="0" borderId="0" xfId="1" applyNumberFormat="1" applyFont="1" applyFill="1"/>
    <xf numFmtId="164" fontId="4" fillId="0" borderId="0" xfId="0" applyNumberFormat="1" applyFont="1" applyFill="1"/>
    <xf numFmtId="3" fontId="10" fillId="0" borderId="0" xfId="1" applyNumberFormat="1" applyFont="1" applyFill="1"/>
    <xf numFmtId="169" fontId="4" fillId="0" borderId="0" xfId="1" applyNumberFormat="1" applyFont="1" applyFill="1"/>
    <xf numFmtId="167" fontId="4" fillId="0" borderId="0" xfId="1" applyNumberFormat="1" applyFont="1" applyFill="1"/>
    <xf numFmtId="0" fontId="10" fillId="0" borderId="0" xfId="0" applyFont="1" applyFill="1" applyAlignment="1">
      <alignment horizontal="left" indent="1"/>
    </xf>
    <xf numFmtId="0" fontId="10" fillId="0" borderId="0" xfId="0" applyFont="1" applyFill="1" applyAlignment="1">
      <alignment horizontal="left" indent="2"/>
    </xf>
    <xf numFmtId="0" fontId="10" fillId="0" borderId="0" xfId="0" applyFont="1" applyFill="1" applyAlignment="1">
      <alignment horizontal="left" indent="3"/>
    </xf>
    <xf numFmtId="0" fontId="4" fillId="0" borderId="0" xfId="0" applyFont="1" applyFill="1" applyAlignment="1">
      <alignment horizontal="left" indent="4"/>
    </xf>
    <xf numFmtId="3" fontId="4" fillId="0" borderId="0" xfId="1" applyNumberFormat="1" applyFont="1" applyFill="1"/>
    <xf numFmtId="0" fontId="7" fillId="0" borderId="0" xfId="0" applyFont="1" applyFill="1"/>
    <xf numFmtId="3" fontId="10" fillId="0" borderId="0" xfId="3" applyNumberFormat="1" applyFont="1" applyFill="1"/>
    <xf numFmtId="3" fontId="2" fillId="0" borderId="0" xfId="0" applyNumberFormat="1" applyFont="1" applyFill="1"/>
    <xf numFmtId="0" fontId="4" fillId="0" borderId="0" xfId="0" applyFont="1" applyFill="1" applyAlignment="1">
      <alignment horizontal="left" indent="3"/>
    </xf>
    <xf numFmtId="3" fontId="4" fillId="0" borderId="0" xfId="3" applyNumberFormat="1" applyFont="1" applyFill="1"/>
    <xf numFmtId="10" fontId="4" fillId="0" borderId="0" xfId="2" applyNumberFormat="1" applyFont="1" applyFill="1"/>
    <xf numFmtId="0" fontId="12" fillId="0" borderId="0" xfId="0" applyFont="1" applyFill="1" applyAlignment="1">
      <alignment horizontal="left"/>
    </xf>
    <xf numFmtId="0" fontId="4" fillId="0" borderId="0" xfId="0" applyFont="1" applyFill="1" applyAlignment="1">
      <alignment horizontal="left" indent="2"/>
    </xf>
    <xf numFmtId="165" fontId="4" fillId="0" borderId="0" xfId="2" applyNumberFormat="1" applyFont="1" applyFill="1"/>
    <xf numFmtId="9" fontId="4" fillId="0" borderId="0" xfId="2" applyFont="1" applyFill="1"/>
    <xf numFmtId="0" fontId="4" fillId="0" borderId="0" xfId="0" applyFont="1" applyFill="1" applyAlignment="1">
      <alignment horizontal="left" indent="1"/>
    </xf>
    <xf numFmtId="0" fontId="12" fillId="0" borderId="0" xfId="0" applyFont="1" applyFill="1" applyAlignment="1">
      <alignment horizontal="left" indent="1"/>
    </xf>
    <xf numFmtId="0" fontId="12" fillId="0" borderId="0" xfId="0" applyFont="1" applyFill="1" applyAlignment="1">
      <alignment horizontal="left" indent="2"/>
    </xf>
    <xf numFmtId="9" fontId="10" fillId="0" borderId="0" xfId="2" applyFont="1" applyFill="1"/>
    <xf numFmtId="0" fontId="2" fillId="2" borderId="0" xfId="0" applyFont="1" applyFill="1"/>
    <xf numFmtId="0" fontId="13" fillId="0" borderId="0" xfId="0" applyFont="1" applyFill="1" applyAlignment="1">
      <alignment horizontal="left"/>
    </xf>
    <xf numFmtId="0" fontId="14" fillId="0" borderId="0" xfId="0" applyFont="1" applyFill="1" applyAlignment="1">
      <alignment horizontal="left" indent="2"/>
    </xf>
    <xf numFmtId="3" fontId="14" fillId="0" borderId="0" xfId="1" applyNumberFormat="1" applyFont="1" applyFill="1"/>
    <xf numFmtId="0" fontId="13" fillId="0" borderId="0" xfId="0" applyFont="1" applyFill="1"/>
    <xf numFmtId="0" fontId="14" fillId="0" borderId="0" xfId="0" applyFont="1" applyFill="1" applyAlignment="1">
      <alignment horizontal="left" indent="5"/>
    </xf>
    <xf numFmtId="3" fontId="10" fillId="0" borderId="0" xfId="1" applyNumberFormat="1" applyFont="1" applyFill="1" applyBorder="1"/>
    <xf numFmtId="0" fontId="7" fillId="0" borderId="0" xfId="0" applyFont="1" applyFill="1" applyAlignment="1">
      <alignment horizontal="left"/>
    </xf>
    <xf numFmtId="3" fontId="14" fillId="0" borderId="0" xfId="0" applyNumberFormat="1" applyFont="1" applyFill="1"/>
    <xf numFmtId="0" fontId="10" fillId="0" borderId="0" xfId="0" applyFont="1" applyFill="1" applyBorder="1"/>
    <xf numFmtId="169" fontId="10" fillId="0" borderId="0" xfId="1" applyNumberFormat="1" applyFont="1" applyFill="1"/>
    <xf numFmtId="170" fontId="10" fillId="0" borderId="0" xfId="2" applyNumberFormat="1" applyFont="1" applyFill="1"/>
    <xf numFmtId="0" fontId="4" fillId="0" borderId="0" xfId="0" applyFont="1" applyFill="1" applyBorder="1" applyAlignment="1">
      <alignment horizontal="left" indent="3"/>
    </xf>
    <xf numFmtId="0" fontId="11" fillId="0" borderId="0" xfId="0" applyFont="1" applyFill="1" applyBorder="1" applyAlignment="1">
      <alignment horizontal="left" indent="3"/>
    </xf>
    <xf numFmtId="0" fontId="2" fillId="0" borderId="0" xfId="0" applyFont="1" applyFill="1" applyBorder="1" applyAlignment="1">
      <alignment horizontal="left"/>
    </xf>
    <xf numFmtId="0" fontId="4" fillId="0" borderId="0" xfId="0" applyFont="1" applyFill="1" applyBorder="1" applyAlignment="1">
      <alignment horizontal="left" indent="2"/>
    </xf>
    <xf numFmtId="3" fontId="4" fillId="0" borderId="0" xfId="1" applyNumberFormat="1" applyFont="1" applyFill="1" applyBorder="1"/>
    <xf numFmtId="0" fontId="7" fillId="0" borderId="0" xfId="0" applyFont="1" applyFill="1" applyBorder="1" applyAlignment="1">
      <alignment horizontal="left"/>
    </xf>
    <xf numFmtId="0" fontId="10" fillId="0" borderId="0" xfId="0" applyFont="1" applyFill="1" applyBorder="1" applyAlignment="1">
      <alignment horizontal="left" indent="1"/>
    </xf>
    <xf numFmtId="0" fontId="15" fillId="0" borderId="0" xfId="0" applyFont="1" applyFill="1" applyBorder="1" applyAlignment="1">
      <alignment horizontal="left"/>
    </xf>
    <xf numFmtId="3" fontId="11" fillId="0" borderId="0" xfId="1" applyNumberFormat="1" applyFont="1" applyFill="1" applyBorder="1"/>
    <xf numFmtId="0" fontId="15" fillId="0" borderId="0" xfId="0" applyFont="1" applyFill="1"/>
    <xf numFmtId="3" fontId="16" fillId="0" borderId="0" xfId="4" applyNumberFormat="1" applyFont="1" applyFill="1" applyBorder="1"/>
    <xf numFmtId="0" fontId="10" fillId="0" borderId="0" xfId="0" applyFont="1" applyFill="1" applyBorder="1" applyAlignment="1">
      <alignment horizontal="left"/>
    </xf>
    <xf numFmtId="3" fontId="10" fillId="0" borderId="0" xfId="0" applyNumberFormat="1" applyFont="1" applyFill="1" applyBorder="1"/>
    <xf numFmtId="0" fontId="4" fillId="0" borderId="0" xfId="0" applyFont="1" applyFill="1" applyBorder="1" applyAlignment="1">
      <alignment horizontal="left" indent="4"/>
    </xf>
    <xf numFmtId="3" fontId="14" fillId="0" borderId="0" xfId="1" applyNumberFormat="1" applyFont="1" applyFill="1" applyBorder="1"/>
    <xf numFmtId="0" fontId="7" fillId="0" borderId="1" xfId="0" applyFont="1" applyFill="1" applyBorder="1" applyAlignment="1">
      <alignment horizontal="left"/>
    </xf>
    <xf numFmtId="0" fontId="10" fillId="0" borderId="1" xfId="0" applyFont="1" applyFill="1" applyBorder="1" applyAlignment="1">
      <alignment horizontal="left" indent="1"/>
    </xf>
    <xf numFmtId="3" fontId="10" fillId="0" borderId="1" xfId="1" applyNumberFormat="1" applyFont="1" applyFill="1" applyBorder="1"/>
    <xf numFmtId="0" fontId="17" fillId="0" borderId="0" xfId="0" applyFont="1" applyFill="1"/>
    <xf numFmtId="171" fontId="4" fillId="0" borderId="0" xfId="2" applyNumberFormat="1" applyFont="1" applyFill="1"/>
    <xf numFmtId="172" fontId="4" fillId="0" borderId="0" xfId="1" applyNumberFormat="1" applyFont="1" applyFill="1"/>
    <xf numFmtId="173" fontId="4" fillId="0" borderId="0" xfId="1" applyNumberFormat="1" applyFont="1" applyFill="1"/>
    <xf numFmtId="0" fontId="18" fillId="0" borderId="0" xfId="0" applyFont="1" applyFill="1" applyBorder="1"/>
    <xf numFmtId="0" fontId="18" fillId="0" borderId="1" xfId="0" applyFont="1" applyFill="1" applyBorder="1"/>
    <xf numFmtId="0" fontId="2" fillId="0" borderId="0" xfId="0" applyFont="1" applyFill="1" applyBorder="1"/>
    <xf numFmtId="169" fontId="2" fillId="0" borderId="0" xfId="0" applyNumberFormat="1" applyFont="1" applyFill="1" applyBorder="1"/>
    <xf numFmtId="0" fontId="16" fillId="0" borderId="0" xfId="0" applyFont="1" applyFill="1"/>
    <xf numFmtId="3" fontId="16" fillId="0" borderId="0" xfId="0" applyNumberFormat="1" applyFont="1" applyFill="1"/>
    <xf numFmtId="0" fontId="18" fillId="0" borderId="1" xfId="0" applyFont="1" applyFill="1" applyBorder="1" applyAlignment="1"/>
    <xf numFmtId="165" fontId="116" fillId="0" borderId="1" xfId="1" applyNumberFormat="1" applyFont="1" applyFill="1" applyBorder="1" applyAlignment="1">
      <alignment horizontal="center"/>
    </xf>
    <xf numFmtId="166" fontId="116" fillId="0" borderId="1" xfId="2" applyNumberFormat="1" applyFont="1" applyFill="1" applyBorder="1" applyAlignment="1">
      <alignment horizontal="center"/>
    </xf>
    <xf numFmtId="0" fontId="12" fillId="0" borderId="1" xfId="0" applyFont="1" applyFill="1" applyBorder="1"/>
    <xf numFmtId="3" fontId="18" fillId="0" borderId="1" xfId="0" applyNumberFormat="1" applyFont="1" applyFill="1" applyBorder="1"/>
    <xf numFmtId="166" fontId="12" fillId="0" borderId="1" xfId="2" applyNumberFormat="1" applyFont="1" applyFill="1" applyBorder="1"/>
    <xf numFmtId="166" fontId="10" fillId="0" borderId="1" xfId="2" applyNumberFormat="1" applyFont="1" applyFill="1" applyBorder="1" applyAlignment="1">
      <alignment horizontal="center"/>
    </xf>
    <xf numFmtId="10" fontId="12" fillId="0" borderId="1" xfId="2" applyNumberFormat="1" applyFont="1" applyFill="1" applyBorder="1"/>
    <xf numFmtId="0" fontId="12" fillId="0" borderId="0" xfId="0" applyFont="1" applyFill="1"/>
    <xf numFmtId="0" fontId="12" fillId="0" borderId="2" xfId="0" applyFont="1" applyFill="1" applyBorder="1"/>
    <xf numFmtId="166" fontId="18" fillId="0" borderId="1" xfId="2" applyNumberFormat="1" applyFont="1" applyFill="1" applyBorder="1"/>
    <xf numFmtId="0" fontId="12" fillId="0" borderId="1" xfId="0" applyFont="1" applyFill="1" applyBorder="1" applyAlignment="1">
      <alignment horizontal="center"/>
    </xf>
    <xf numFmtId="0" fontId="117" fillId="0" borderId="0" xfId="0" applyFont="1" applyFill="1"/>
    <xf numFmtId="0" fontId="18" fillId="0" borderId="0" xfId="0" applyFont="1" applyFill="1" applyAlignment="1">
      <alignment horizontal="right"/>
    </xf>
    <xf numFmtId="20" fontId="12" fillId="0" borderId="0" xfId="0" applyNumberFormat="1" applyFont="1" applyFill="1"/>
    <xf numFmtId="0" fontId="18" fillId="0" borderId="0" xfId="442" applyFont="1" applyFill="1" applyBorder="1" applyAlignment="1">
      <alignment horizontal="right"/>
    </xf>
    <xf numFmtId="168" fontId="12" fillId="0" borderId="1" xfId="0" applyNumberFormat="1" applyFont="1" applyFill="1" applyBorder="1"/>
    <xf numFmtId="0" fontId="18" fillId="0" borderId="1" xfId="442" applyFont="1" applyFill="1" applyBorder="1" applyAlignment="1">
      <alignment horizontal="right"/>
    </xf>
    <xf numFmtId="0" fontId="18" fillId="0" borderId="1" xfId="0" applyFont="1" applyFill="1" applyBorder="1" applyAlignment="1">
      <alignment horizontal="right"/>
    </xf>
    <xf numFmtId="15" fontId="12" fillId="0" borderId="0" xfId="0" applyNumberFormat="1" applyFont="1" applyFill="1" applyBorder="1"/>
    <xf numFmtId="3" fontId="18" fillId="0" borderId="0" xfId="442" applyNumberFormat="1" applyFont="1" applyFill="1" applyBorder="1" applyAlignment="1">
      <alignment horizontal="right"/>
    </xf>
    <xf numFmtId="3" fontId="18" fillId="0" borderId="0" xfId="0" applyNumberFormat="1" applyFont="1" applyFill="1" applyBorder="1" applyAlignment="1">
      <alignment horizontal="right"/>
    </xf>
    <xf numFmtId="3" fontId="12" fillId="0" borderId="0" xfId="0" applyNumberFormat="1" applyFont="1" applyFill="1"/>
    <xf numFmtId="3" fontId="18" fillId="0" borderId="0" xfId="4" applyNumberFormat="1" applyFont="1" applyFill="1"/>
    <xf numFmtId="165" fontId="12" fillId="0" borderId="0" xfId="1" applyNumberFormat="1" applyFont="1" applyFill="1"/>
    <xf numFmtId="15" fontId="18" fillId="0" borderId="0" xfId="0" applyNumberFormat="1" applyFont="1" applyFill="1" applyBorder="1"/>
    <xf numFmtId="3" fontId="18" fillId="0" borderId="0" xfId="1" applyNumberFormat="1" applyFont="1" applyFill="1"/>
    <xf numFmtId="0" fontId="118" fillId="0" borderId="0" xfId="0" applyFont="1" applyFill="1" applyAlignment="1">
      <alignment horizontal="left"/>
    </xf>
    <xf numFmtId="0" fontId="118" fillId="0" borderId="0" xfId="0" applyFont="1" applyFill="1" applyBorder="1"/>
    <xf numFmtId="0" fontId="118" fillId="0" borderId="0" xfId="0" applyFont="1" applyFill="1"/>
    <xf numFmtId="164" fontId="118" fillId="0" borderId="0" xfId="1" applyFont="1" applyFill="1"/>
    <xf numFmtId="3" fontId="116" fillId="0" borderId="0" xfId="4" applyNumberFormat="1" applyFont="1" applyFill="1"/>
    <xf numFmtId="165" fontId="118" fillId="0" borderId="0" xfId="1" applyNumberFormat="1" applyFont="1" applyFill="1"/>
    <xf numFmtId="0" fontId="18" fillId="0" borderId="0" xfId="0" applyFont="1" applyFill="1" applyAlignment="1">
      <alignment horizontal="left" indent="1"/>
    </xf>
    <xf numFmtId="3" fontId="18" fillId="0" borderId="0" xfId="0" applyNumberFormat="1" applyFont="1" applyFill="1"/>
    <xf numFmtId="3" fontId="12" fillId="0" borderId="0" xfId="4" applyNumberFormat="1" applyFont="1" applyFill="1"/>
    <xf numFmtId="3" fontId="12" fillId="0" borderId="0" xfId="1" applyNumberFormat="1" applyFont="1" applyFill="1"/>
    <xf numFmtId="0" fontId="12" fillId="0" borderId="0" xfId="0" applyFont="1" applyFill="1" applyAlignment="1">
      <alignment horizontal="left" indent="3"/>
    </xf>
    <xf numFmtId="0" fontId="12" fillId="0" borderId="0" xfId="0" applyFont="1" applyFill="1" applyAlignment="1">
      <alignment horizontal="left" indent="4"/>
    </xf>
    <xf numFmtId="3" fontId="118" fillId="0" borderId="0" xfId="4" applyNumberFormat="1" applyFont="1" applyFill="1"/>
    <xf numFmtId="164" fontId="118" fillId="0" borderId="0" xfId="4" applyFont="1" applyFill="1"/>
    <xf numFmtId="3" fontId="116" fillId="0" borderId="0" xfId="1" applyNumberFormat="1" applyFont="1" applyFill="1"/>
    <xf numFmtId="166" fontId="12" fillId="0" borderId="0" xfId="2" applyNumberFormat="1" applyFont="1" applyFill="1"/>
    <xf numFmtId="0" fontId="18" fillId="0" borderId="0" xfId="0" applyFont="1" applyFill="1" applyAlignment="1">
      <alignment horizontal="left" indent="2"/>
    </xf>
    <xf numFmtId="0" fontId="18" fillId="0" borderId="0" xfId="0" applyFont="1" applyFill="1"/>
    <xf numFmtId="165" fontId="118" fillId="0" borderId="0" xfId="4" applyNumberFormat="1" applyFont="1" applyFill="1" applyAlignment="1">
      <alignment horizontal="left" indent="1"/>
    </xf>
    <xf numFmtId="166" fontId="118" fillId="0" borderId="0" xfId="2" applyNumberFormat="1" applyFont="1" applyFill="1"/>
    <xf numFmtId="0" fontId="18" fillId="0" borderId="0" xfId="0" applyFont="1" applyFill="1" applyAlignment="1">
      <alignment horizontal="left"/>
    </xf>
    <xf numFmtId="10" fontId="12" fillId="0" borderId="0" xfId="2" applyNumberFormat="1" applyFont="1" applyFill="1"/>
    <xf numFmtId="165" fontId="18" fillId="0" borderId="0" xfId="4" applyNumberFormat="1" applyFont="1" applyFill="1"/>
    <xf numFmtId="165" fontId="119" fillId="0" borderId="0" xfId="4" applyNumberFormat="1" applyFont="1" applyFill="1"/>
    <xf numFmtId="165" fontId="12" fillId="0" borderId="0" xfId="4" applyNumberFormat="1" applyFont="1" applyFill="1"/>
    <xf numFmtId="3" fontId="120" fillId="0" borderId="0" xfId="4" applyNumberFormat="1" applyFont="1" applyFill="1"/>
    <xf numFmtId="164" fontId="12" fillId="0" borderId="0" xfId="4" applyFont="1" applyFill="1"/>
    <xf numFmtId="164" fontId="12" fillId="0" borderId="0" xfId="1" applyFont="1" applyFill="1"/>
    <xf numFmtId="169" fontId="12" fillId="0" borderId="0" xfId="4" applyNumberFormat="1" applyFont="1" applyFill="1"/>
    <xf numFmtId="165" fontId="12" fillId="0" borderId="0" xfId="4" applyNumberFormat="1" applyFont="1" applyFill="1" applyAlignment="1">
      <alignment horizontal="left" indent="1"/>
    </xf>
    <xf numFmtId="3" fontId="121" fillId="0" borderId="0" xfId="4" applyNumberFormat="1" applyFont="1" applyFill="1"/>
    <xf numFmtId="0" fontId="12" fillId="0" borderId="1" xfId="0" applyFont="1" applyFill="1" applyBorder="1" applyAlignment="1">
      <alignment horizontal="left"/>
    </xf>
    <xf numFmtId="3" fontId="18" fillId="0" borderId="1" xfId="4" applyNumberFormat="1" applyFont="1" applyFill="1" applyBorder="1"/>
    <xf numFmtId="165" fontId="18" fillId="0" borderId="1" xfId="1" applyNumberFormat="1" applyFont="1" applyFill="1" applyBorder="1"/>
    <xf numFmtId="166" fontId="12" fillId="0" borderId="0" xfId="476" applyNumberFormat="1" applyFont="1" applyFill="1"/>
    <xf numFmtId="169" fontId="12" fillId="0" borderId="0" xfId="0" applyNumberFormat="1" applyFont="1" applyFill="1"/>
    <xf numFmtId="169" fontId="18" fillId="0" borderId="0" xfId="4" applyNumberFormat="1" applyFont="1" applyFill="1" applyBorder="1"/>
    <xf numFmtId="165" fontId="12" fillId="0" borderId="0" xfId="3" applyNumberFormat="1" applyFont="1" applyFill="1"/>
    <xf numFmtId="165" fontId="12" fillId="0" borderId="0" xfId="0" applyNumberFormat="1" applyFont="1" applyFill="1"/>
    <xf numFmtId="165" fontId="18" fillId="0" borderId="0" xfId="3" applyNumberFormat="1" applyFont="1" applyFill="1"/>
    <xf numFmtId="164" fontId="18" fillId="0" borderId="0" xfId="4" applyFont="1" applyFill="1"/>
    <xf numFmtId="169" fontId="18" fillId="0" borderId="0" xfId="0" applyNumberFormat="1" applyFont="1" applyFill="1"/>
    <xf numFmtId="167" fontId="12" fillId="0" borderId="0" xfId="4" applyNumberFormat="1" applyFont="1" applyFill="1"/>
    <xf numFmtId="169" fontId="12" fillId="0" borderId="0" xfId="4" applyNumberFormat="1" applyFont="1" applyFill="1" applyBorder="1"/>
    <xf numFmtId="0" fontId="12" fillId="0" borderId="0" xfId="0" applyFont="1" applyFill="1" applyBorder="1"/>
    <xf numFmtId="167" fontId="12" fillId="0" borderId="0" xfId="4" applyNumberFormat="1" applyFont="1" applyFill="1" applyBorder="1"/>
    <xf numFmtId="3" fontId="18" fillId="0" borderId="0" xfId="4" applyNumberFormat="1" applyFont="1" applyFill="1" applyBorder="1"/>
    <xf numFmtId="0" fontId="16" fillId="0" borderId="1" xfId="0" applyFont="1" applyFill="1" applyBorder="1"/>
    <xf numFmtId="219" fontId="18" fillId="0" borderId="1" xfId="1" applyNumberFormat="1" applyFont="1" applyFill="1" applyBorder="1"/>
    <xf numFmtId="20" fontId="16" fillId="0" borderId="0" xfId="0" applyNumberFormat="1" applyFont="1" applyFill="1"/>
    <xf numFmtId="168" fontId="16" fillId="0" borderId="1" xfId="0" applyNumberFormat="1" applyFont="1" applyFill="1" applyBorder="1"/>
    <xf numFmtId="0" fontId="119" fillId="0" borderId="0" xfId="0" applyFont="1" applyFill="1"/>
    <xf numFmtId="173" fontId="12" fillId="0" borderId="0" xfId="0" applyNumberFormat="1" applyFont="1" applyFill="1"/>
    <xf numFmtId="165" fontId="18" fillId="0" borderId="0" xfId="1" applyNumberFormat="1" applyFont="1" applyFill="1"/>
    <xf numFmtId="166" fontId="9" fillId="0" borderId="0" xfId="2" applyNumberFormat="1" applyFont="1" applyFill="1"/>
    <xf numFmtId="164" fontId="18" fillId="0" borderId="0" xfId="1" applyFont="1" applyFill="1"/>
    <xf numFmtId="9" fontId="18" fillId="0" borderId="0" xfId="2" applyFont="1" applyFill="1"/>
    <xf numFmtId="3" fontId="18" fillId="0" borderId="0" xfId="1" applyNumberFormat="1" applyFont="1" applyFill="1" applyBorder="1"/>
    <xf numFmtId="43" fontId="18" fillId="0" borderId="0" xfId="1" applyNumberFormat="1" applyFont="1" applyFill="1"/>
    <xf numFmtId="169" fontId="18" fillId="0" borderId="0" xfId="1" applyNumberFormat="1" applyFont="1" applyFill="1"/>
    <xf numFmtId="0" fontId="119" fillId="0" borderId="0" xfId="0" applyFont="1" applyFill="1" applyAlignment="1">
      <alignment horizontal="left" indent="1"/>
    </xf>
    <xf numFmtId="0" fontId="120" fillId="0" borderId="0" xfId="0" applyFont="1" applyFill="1" applyAlignment="1">
      <alignment horizontal="left" indent="2"/>
    </xf>
    <xf numFmtId="169" fontId="12" fillId="0" borderId="0" xfId="1" applyNumberFormat="1" applyFont="1" applyFill="1"/>
    <xf numFmtId="0" fontId="12" fillId="2" borderId="0" xfId="0" applyFont="1" applyFill="1"/>
    <xf numFmtId="0" fontId="120" fillId="0" borderId="0" xfId="0" applyFont="1" applyFill="1" applyAlignment="1">
      <alignment horizontal="left" indent="3"/>
    </xf>
    <xf numFmtId="3" fontId="120" fillId="0" borderId="0" xfId="1" applyNumberFormat="1" applyFont="1" applyFill="1"/>
    <xf numFmtId="0" fontId="18" fillId="2" borderId="0" xfId="0" applyFont="1" applyFill="1"/>
    <xf numFmtId="0" fontId="122" fillId="0" borderId="0" xfId="0" applyFont="1" applyFill="1" applyAlignment="1">
      <alignment horizontal="left"/>
    </xf>
    <xf numFmtId="3" fontId="122" fillId="0" borderId="0" xfId="1" applyNumberFormat="1" applyFont="1" applyFill="1"/>
    <xf numFmtId="3" fontId="122" fillId="0" borderId="0" xfId="0" applyNumberFormat="1" applyFont="1" applyFill="1"/>
    <xf numFmtId="165" fontId="122" fillId="0" borderId="0" xfId="1" applyNumberFormat="1" applyFont="1" applyFill="1"/>
    <xf numFmtId="0" fontId="122" fillId="0" borderId="0" xfId="0" applyFont="1" applyFill="1"/>
    <xf numFmtId="0" fontId="120" fillId="0" borderId="0" xfId="0" applyFont="1" applyFill="1"/>
    <xf numFmtId="3" fontId="12" fillId="0" borderId="0" xfId="0" applyNumberFormat="1" applyFont="1" applyFill="1" applyAlignment="1">
      <alignment horizontal="right"/>
    </xf>
    <xf numFmtId="0" fontId="120" fillId="0" borderId="0" xfId="0" applyFont="1" applyFill="1" applyAlignment="1">
      <alignment horizontal="left"/>
    </xf>
    <xf numFmtId="0" fontId="123" fillId="0" borderId="0" xfId="0" applyFont="1" applyFill="1" applyAlignment="1">
      <alignment horizontal="left"/>
    </xf>
    <xf numFmtId="0" fontId="124" fillId="0" borderId="0" xfId="0" applyFont="1" applyFill="1" applyAlignment="1">
      <alignment horizontal="left" indent="4"/>
    </xf>
    <xf numFmtId="3" fontId="123" fillId="0" borderId="0" xfId="0" applyNumberFormat="1" applyFont="1" applyFill="1"/>
    <xf numFmtId="3" fontId="123" fillId="0" borderId="0" xfId="1" applyNumberFormat="1" applyFont="1" applyFill="1" applyAlignment="1">
      <alignment horizontal="right"/>
    </xf>
    <xf numFmtId="165" fontId="16" fillId="0" borderId="0" xfId="1" applyNumberFormat="1" applyFont="1" applyFill="1"/>
    <xf numFmtId="3" fontId="16" fillId="0" borderId="0" xfId="1" applyNumberFormat="1" applyFont="1" applyFill="1"/>
    <xf numFmtId="0" fontId="123" fillId="0" borderId="0" xfId="0" applyFont="1" applyFill="1"/>
    <xf numFmtId="169" fontId="12" fillId="0" borderId="0" xfId="2" applyNumberFormat="1" applyFont="1" applyFill="1"/>
    <xf numFmtId="0" fontId="119" fillId="0" borderId="1" xfId="0" applyFont="1" applyFill="1" applyBorder="1"/>
    <xf numFmtId="0" fontId="119" fillId="0" borderId="0" xfId="0" applyFont="1" applyFill="1" applyBorder="1"/>
    <xf numFmtId="3" fontId="18" fillId="0" borderId="0" xfId="0" applyNumberFormat="1" applyFont="1" applyFill="1" applyBorder="1"/>
    <xf numFmtId="165" fontId="18" fillId="0" borderId="0" xfId="1" applyNumberFormat="1" applyFont="1" applyFill="1" applyBorder="1"/>
    <xf numFmtId="169" fontId="18" fillId="0" borderId="0" xfId="1" applyNumberFormat="1" applyFont="1" applyFill="1" applyBorder="1"/>
    <xf numFmtId="164" fontId="12" fillId="0" borderId="0" xfId="1" applyFont="1" applyFill="1" applyBorder="1"/>
    <xf numFmtId="166" fontId="12" fillId="0" borderId="0" xfId="2" applyNumberFormat="1" applyFont="1" applyFill="1" applyBorder="1"/>
    <xf numFmtId="165" fontId="12" fillId="0" borderId="0" xfId="1" applyNumberFormat="1" applyFont="1" applyFill="1" applyBorder="1"/>
    <xf numFmtId="0" fontId="125" fillId="0" borderId="0" xfId="0" applyFont="1" applyFill="1"/>
    <xf numFmtId="3" fontId="126" fillId="0" borderId="0" xfId="0" applyNumberFormat="1" applyFont="1" applyFill="1" applyBorder="1"/>
    <xf numFmtId="164" fontId="126" fillId="0" borderId="0" xfId="1" applyFont="1" applyFill="1" applyBorder="1"/>
    <xf numFmtId="167" fontId="12" fillId="0" borderId="0" xfId="1" applyNumberFormat="1" applyFont="1" applyFill="1"/>
    <xf numFmtId="169" fontId="12" fillId="0" borderId="0" xfId="1" applyNumberFormat="1" applyFont="1" applyFill="1" applyBorder="1"/>
    <xf numFmtId="0" fontId="120" fillId="0" borderId="0" xfId="0" applyFont="1" applyFill="1" applyBorder="1"/>
    <xf numFmtId="167" fontId="12" fillId="0" borderId="0" xfId="1" applyNumberFormat="1" applyFont="1" applyFill="1" applyBorder="1"/>
    <xf numFmtId="201" fontId="18" fillId="0" borderId="0" xfId="1" applyNumberFormat="1" applyFont="1" applyFill="1" applyBorder="1"/>
  </cellXfs>
  <cellStyles count="593">
    <cellStyle name=" Writer Import]_x000d__x000a_Display Dialog=No_x000d__x000a__x000d__x000a_[Horizontal Arrange]_x000d__x000a_Dimensions Interlocking=Yes_x000d__x000a_Sum Hierarchy=Yes_x000d__x000a_Generate" xfId="5"/>
    <cellStyle name="=C:\WINNT35\SYSTEM32\COMMAND.COM" xfId="6"/>
    <cellStyle name="=C:\WINNT35\SYSTEM32\COMMAND.COM 2" xfId="7"/>
    <cellStyle name="1 indent" xfId="8"/>
    <cellStyle name="2 indents" xfId="9"/>
    <cellStyle name="20% - Accent1 2" xfId="10"/>
    <cellStyle name="20% - Accent1 2 2" xfId="11"/>
    <cellStyle name="20% - Accent1 3" xfId="12"/>
    <cellStyle name="20% - Accent2 2" xfId="13"/>
    <cellStyle name="20% - Accent2 2 2" xfId="14"/>
    <cellStyle name="20% - Accent2 3" xfId="15"/>
    <cellStyle name="20% - Accent3 2" xfId="16"/>
    <cellStyle name="20% - Accent3 2 2" xfId="17"/>
    <cellStyle name="20% - Accent3 3" xfId="18"/>
    <cellStyle name="20% - Accent4 2" xfId="19"/>
    <cellStyle name="20% - Accent4 2 2" xfId="20"/>
    <cellStyle name="20% - Accent4 3" xfId="21"/>
    <cellStyle name="20% - Accent5 2" xfId="22"/>
    <cellStyle name="20% - Accent5 2 2" xfId="23"/>
    <cellStyle name="20% - Accent5 3" xfId="24"/>
    <cellStyle name="20% - Accent6 2" xfId="25"/>
    <cellStyle name="20% - Accent6 2 2" xfId="26"/>
    <cellStyle name="20% - Accent6 3" xfId="27"/>
    <cellStyle name="3 indents" xfId="28"/>
    <cellStyle name="4 indents" xfId="29"/>
    <cellStyle name="40% - Accent1 2" xfId="30"/>
    <cellStyle name="40% - Accent1 2 2" xfId="31"/>
    <cellStyle name="40% - Accent1 3" xfId="32"/>
    <cellStyle name="40% - Accent2 2" xfId="33"/>
    <cellStyle name="40% - Accent2 2 2" xfId="34"/>
    <cellStyle name="40% - Accent2 3" xfId="35"/>
    <cellStyle name="40% - Accent3 2" xfId="36"/>
    <cellStyle name="40% - Accent3 2 2" xfId="37"/>
    <cellStyle name="40% - Accent3 3" xfId="38"/>
    <cellStyle name="40% - Accent4 2" xfId="39"/>
    <cellStyle name="40% - Accent4 2 2" xfId="40"/>
    <cellStyle name="40% - Accent4 3" xfId="41"/>
    <cellStyle name="40% - Accent5 2" xfId="42"/>
    <cellStyle name="40% - Accent5 2 2" xfId="43"/>
    <cellStyle name="40% - Accent5 3" xfId="44"/>
    <cellStyle name="40% - Accent6 2" xfId="45"/>
    <cellStyle name="40% - Accent6 2 2" xfId="46"/>
    <cellStyle name="40% - Accent6 3" xfId="47"/>
    <cellStyle name="5 indents" xfId="48"/>
    <cellStyle name="60% - Accent1 2" xfId="49"/>
    <cellStyle name="60% - Accent1 2 2" xfId="50"/>
    <cellStyle name="60% - Accent1 3" xfId="51"/>
    <cellStyle name="60% - Accent2 2" xfId="52"/>
    <cellStyle name="60% - Accent2 2 2" xfId="53"/>
    <cellStyle name="60% - Accent2 3" xfId="54"/>
    <cellStyle name="60% - Accent3 2" xfId="55"/>
    <cellStyle name="60% - Accent3 2 2" xfId="56"/>
    <cellStyle name="60% - Accent3 3" xfId="57"/>
    <cellStyle name="60% - Accent4 2" xfId="58"/>
    <cellStyle name="60% - Accent4 2 2" xfId="59"/>
    <cellStyle name="60% - Accent4 3" xfId="60"/>
    <cellStyle name="60% - Accent5 2" xfId="61"/>
    <cellStyle name="60% - Accent5 2 2" xfId="62"/>
    <cellStyle name="60% - Accent5 3" xfId="63"/>
    <cellStyle name="60% - Accent6 2" xfId="64"/>
    <cellStyle name="60% - Accent6 2 2" xfId="65"/>
    <cellStyle name="60% - Accent6 3" xfId="66"/>
    <cellStyle name="Accent1 2" xfId="67"/>
    <cellStyle name="Accent1 2 2" xfId="68"/>
    <cellStyle name="Accent1 3" xfId="69"/>
    <cellStyle name="Accent2 2" xfId="70"/>
    <cellStyle name="Accent2 2 2" xfId="71"/>
    <cellStyle name="Accent2 3" xfId="72"/>
    <cellStyle name="Accent3 2" xfId="73"/>
    <cellStyle name="Accent3 2 2" xfId="74"/>
    <cellStyle name="Accent3 3" xfId="75"/>
    <cellStyle name="Accent4 2" xfId="76"/>
    <cellStyle name="Accent4 2 2" xfId="77"/>
    <cellStyle name="Accent4 3" xfId="78"/>
    <cellStyle name="Accent5 2" xfId="79"/>
    <cellStyle name="Accent5 2 2" xfId="80"/>
    <cellStyle name="Accent5 3" xfId="81"/>
    <cellStyle name="Accent6 2" xfId="82"/>
    <cellStyle name="Accent6 2 2" xfId="83"/>
    <cellStyle name="Accent6 3" xfId="84"/>
    <cellStyle name="AutoFormat Options" xfId="85"/>
    <cellStyle name="Bad 2" xfId="86"/>
    <cellStyle name="Bad 2 2" xfId="87"/>
    <cellStyle name="Bad 3" xfId="88"/>
    <cellStyle name="Band 2" xfId="89"/>
    <cellStyle name="Ç¥ÁØ_¿ù°£¿ä¾àº¸°í" xfId="90"/>
    <cellStyle name="Cabe‡alho 1" xfId="91"/>
    <cellStyle name="Cabe‡alho 2" xfId="92"/>
    <cellStyle name="Cabecera 1" xfId="93"/>
    <cellStyle name="Cabecera 2" xfId="94"/>
    <cellStyle name="Calculation 2" xfId="95"/>
    <cellStyle name="Calculation 2 2" xfId="96"/>
    <cellStyle name="Calculation 3" xfId="97"/>
    <cellStyle name="Check Cell 2" xfId="98"/>
    <cellStyle name="Check Cell 2 2" xfId="99"/>
    <cellStyle name="Check Cell 3" xfId="100"/>
    <cellStyle name="Clive" xfId="101"/>
    <cellStyle name="clsAltData" xfId="102"/>
    <cellStyle name="clsAltMRVData" xfId="103"/>
    <cellStyle name="clsBlank" xfId="104"/>
    <cellStyle name="clsColumnHeader" xfId="105"/>
    <cellStyle name="clsData" xfId="106"/>
    <cellStyle name="clsDefault" xfId="107"/>
    <cellStyle name="clsFooter" xfId="108"/>
    <cellStyle name="clsIndexTableData" xfId="109"/>
    <cellStyle name="clsIndexTableHdr" xfId="110"/>
    <cellStyle name="clsIndexTableTitle" xfId="111"/>
    <cellStyle name="clsMRVData" xfId="112"/>
    <cellStyle name="clsReportFooter" xfId="113"/>
    <cellStyle name="clsReportHeader" xfId="114"/>
    <cellStyle name="clsRowHeader" xfId="115"/>
    <cellStyle name="clsScale" xfId="116"/>
    <cellStyle name="clsSection" xfId="117"/>
    <cellStyle name="Collegamento ipertestuale" xfId="118"/>
    <cellStyle name="ColumnHeadings" xfId="119"/>
    <cellStyle name="ColumnHeadings2" xfId="120"/>
    <cellStyle name="Comma" xfId="1" builtinId="3"/>
    <cellStyle name="Comma 10" xfId="121"/>
    <cellStyle name="Comma 10 2" xfId="122"/>
    <cellStyle name="Comma 10 2 2" xfId="123"/>
    <cellStyle name="Comma 10 3" xfId="124"/>
    <cellStyle name="Comma 11" xfId="125"/>
    <cellStyle name="Comma 11 2" xfId="126"/>
    <cellStyle name="Comma 11 3" xfId="127"/>
    <cellStyle name="Comma 12" xfId="3"/>
    <cellStyle name="Comma 12 2" xfId="128"/>
    <cellStyle name="Comma 12 3" xfId="129"/>
    <cellStyle name="Comma 13" xfId="130"/>
    <cellStyle name="Comma 13 2" xfId="131"/>
    <cellStyle name="Comma 13 3" xfId="132"/>
    <cellStyle name="Comma 14" xfId="133"/>
    <cellStyle name="Comma 14 2" xfId="134"/>
    <cellStyle name="Comma 14 2 2" xfId="135"/>
    <cellStyle name="Comma 15" xfId="136"/>
    <cellStyle name="Comma 16" xfId="137"/>
    <cellStyle name="Comma 17" xfId="138"/>
    <cellStyle name="Comma 18" xfId="139"/>
    <cellStyle name="Comma 19" xfId="140"/>
    <cellStyle name="Comma 2" xfId="141"/>
    <cellStyle name="Comma 2 2" xfId="142"/>
    <cellStyle name="Comma 2 2 2" xfId="143"/>
    <cellStyle name="Comma 2 2 3" xfId="144"/>
    <cellStyle name="Comma 2 2 4" xfId="145"/>
    <cellStyle name="Comma 2 2 5" xfId="146"/>
    <cellStyle name="Comma 2 3" xfId="147"/>
    <cellStyle name="Comma 2 3 2" xfId="148"/>
    <cellStyle name="Comma 2 4" xfId="149"/>
    <cellStyle name="Comma 2 5" xfId="150"/>
    <cellStyle name="Comma 2 6" xfId="151"/>
    <cellStyle name="Comma 2 7" xfId="152"/>
    <cellStyle name="Comma 2_DEBT BY INSTRUMENT" xfId="153"/>
    <cellStyle name="Comma 20" xfId="154"/>
    <cellStyle name="Comma 20 2" xfId="155"/>
    <cellStyle name="Comma 21" xfId="4"/>
    <cellStyle name="Comma 21 2" xfId="156"/>
    <cellStyle name="Comma 22" xfId="157"/>
    <cellStyle name="Comma 22 2" xfId="158"/>
    <cellStyle name="Comma 23" xfId="159"/>
    <cellStyle name="Comma 23 2" xfId="160"/>
    <cellStyle name="Comma 24" xfId="161"/>
    <cellStyle name="Comma 24 2" xfId="162"/>
    <cellStyle name="Comma 25" xfId="163"/>
    <cellStyle name="Comma 26" xfId="164"/>
    <cellStyle name="Comma 27" xfId="165"/>
    <cellStyle name="Comma 28" xfId="166"/>
    <cellStyle name="Comma 28 2" xfId="167"/>
    <cellStyle name="Comma 28 3" xfId="168"/>
    <cellStyle name="Comma 29" xfId="169"/>
    <cellStyle name="Comma 3" xfId="170"/>
    <cellStyle name="Comma 3 2" xfId="171"/>
    <cellStyle name="Comma 3 2 2" xfId="172"/>
    <cellStyle name="Comma 3 3" xfId="173"/>
    <cellStyle name="Comma 3 4" xfId="174"/>
    <cellStyle name="Comma 3 5" xfId="175"/>
    <cellStyle name="Comma 3_Afriyie Request (2)" xfId="176"/>
    <cellStyle name="Comma 31" xfId="177"/>
    <cellStyle name="Comma 31 2" xfId="178"/>
    <cellStyle name="Comma 31 3" xfId="179"/>
    <cellStyle name="Comma 32" xfId="180"/>
    <cellStyle name="Comma 32 2" xfId="181"/>
    <cellStyle name="Comma 32 3" xfId="182"/>
    <cellStyle name="Comma 34" xfId="183"/>
    <cellStyle name="Comma 34 2" xfId="184"/>
    <cellStyle name="Comma 34 3" xfId="185"/>
    <cellStyle name="Comma 35" xfId="186"/>
    <cellStyle name="Comma 35 2" xfId="187"/>
    <cellStyle name="Comma 35 3" xfId="188"/>
    <cellStyle name="Comma 36" xfId="189"/>
    <cellStyle name="Comma 36 2" xfId="190"/>
    <cellStyle name="Comma 36 3" xfId="191"/>
    <cellStyle name="Comma 38" xfId="192"/>
    <cellStyle name="Comma 38 2" xfId="193"/>
    <cellStyle name="Comma 38 3" xfId="194"/>
    <cellStyle name="Comma 4" xfId="195"/>
    <cellStyle name="Comma 4 2" xfId="196"/>
    <cellStyle name="Comma 4 3" xfId="197"/>
    <cellStyle name="Comma 4 4" xfId="198"/>
    <cellStyle name="Comma 4 5" xfId="199"/>
    <cellStyle name="Comma 4 6" xfId="200"/>
    <cellStyle name="Comma 4_Afriyie Request (2)" xfId="201"/>
    <cellStyle name="Comma 5" xfId="202"/>
    <cellStyle name="Comma 5 2" xfId="203"/>
    <cellStyle name="Comma 5 3" xfId="204"/>
    <cellStyle name="Comma 6" xfId="205"/>
    <cellStyle name="Comma 6 2" xfId="206"/>
    <cellStyle name="Comma 7" xfId="207"/>
    <cellStyle name="Comma 8" xfId="208"/>
    <cellStyle name="Comma 8 2" xfId="209"/>
    <cellStyle name="Comma 8 3" xfId="210"/>
    <cellStyle name="Comma 8 4" xfId="211"/>
    <cellStyle name="Comma 9" xfId="212"/>
    <cellStyle name="Comma 9 2" xfId="213"/>
    <cellStyle name="Comma 9 2 2" xfId="214"/>
    <cellStyle name="Comma 9 3" xfId="215"/>
    <cellStyle name="Comma0" xfId="216"/>
    <cellStyle name="Comment" xfId="217"/>
    <cellStyle name="Currency 2" xfId="218"/>
    <cellStyle name="Currency 2 2" xfId="219"/>
    <cellStyle name="Currency 3" xfId="220"/>
    <cellStyle name="Currency 3 2" xfId="221"/>
    <cellStyle name="Currency0" xfId="222"/>
    <cellStyle name="Data" xfId="223"/>
    <cellStyle name="Date" xfId="224"/>
    <cellStyle name="DateTime" xfId="225"/>
    <cellStyle name="diskette" xfId="226"/>
    <cellStyle name="Emphasis 1" xfId="227"/>
    <cellStyle name="Emphasis 2" xfId="228"/>
    <cellStyle name="Emphasis 3" xfId="229"/>
    <cellStyle name="eptembre" xfId="230"/>
    <cellStyle name="Euro" xfId="231"/>
    <cellStyle name="Euro 2" xfId="232"/>
    <cellStyle name="Excel.Chart" xfId="233"/>
    <cellStyle name="Explanatory Text 2" xfId="234"/>
    <cellStyle name="Explanatory Text 3" xfId="235"/>
    <cellStyle name="F2" xfId="236"/>
    <cellStyle name="F3" xfId="237"/>
    <cellStyle name="F4" xfId="238"/>
    <cellStyle name="F5" xfId="239"/>
    <cellStyle name="F6" xfId="240"/>
    <cellStyle name="F7" xfId="241"/>
    <cellStyle name="F8" xfId="242"/>
    <cellStyle name="facha" xfId="243"/>
    <cellStyle name="Fecha" xfId="244"/>
    <cellStyle name="FieldName" xfId="245"/>
    <cellStyle name="Fijo" xfId="246"/>
    <cellStyle name="Fixed" xfId="247"/>
    <cellStyle name="Fixo" xfId="248"/>
    <cellStyle name="Good 2" xfId="249"/>
    <cellStyle name="Good 2 2" xfId="250"/>
    <cellStyle name="Good 3" xfId="251"/>
    <cellStyle name="GOVDATA" xfId="252"/>
    <cellStyle name="Grey" xfId="253"/>
    <cellStyle name="Header1" xfId="254"/>
    <cellStyle name="Header2" xfId="255"/>
    <cellStyle name="Heading" xfId="256"/>
    <cellStyle name="Heading 1 2" xfId="257"/>
    <cellStyle name="Heading 1 2 2" xfId="258"/>
    <cellStyle name="Heading 1 3" xfId="259"/>
    <cellStyle name="Heading 2 2" xfId="260"/>
    <cellStyle name="Heading 2 2 2" xfId="261"/>
    <cellStyle name="Heading 2 3" xfId="262"/>
    <cellStyle name="Heading 3 2" xfId="263"/>
    <cellStyle name="Heading 3 2 2" xfId="264"/>
    <cellStyle name="Heading 3 3" xfId="265"/>
    <cellStyle name="Heading 4 2" xfId="266"/>
    <cellStyle name="Heading 4 2 2" xfId="267"/>
    <cellStyle name="Heading 4 3" xfId="268"/>
    <cellStyle name="Heading1" xfId="269"/>
    <cellStyle name="Heading2" xfId="270"/>
    <cellStyle name="Hipervínculo" xfId="271"/>
    <cellStyle name="Hipervínculo visitado" xfId="272"/>
    <cellStyle name="Hipervínculo_10-01-03 2003 2003 NUEVOS RON -NUEVOS INTERESES" xfId="273"/>
    <cellStyle name="Hyperlink 2" xfId="274"/>
    <cellStyle name="Hyperlink 2 2" xfId="275"/>
    <cellStyle name="Hyperlink seguido_NFGC_SPE_1995_2003" xfId="276"/>
    <cellStyle name="imf-one decimal" xfId="277"/>
    <cellStyle name="imf-zero decimal" xfId="278"/>
    <cellStyle name="Input [yellow]" xfId="279"/>
    <cellStyle name="Input 2" xfId="280"/>
    <cellStyle name="Input 2 2" xfId="281"/>
    <cellStyle name="Input 3" xfId="282"/>
    <cellStyle name="jo[" xfId="283"/>
    <cellStyle name="Linked Cell 2" xfId="284"/>
    <cellStyle name="Linked Cell 2 2" xfId="285"/>
    <cellStyle name="Linked Cell 3" xfId="286"/>
    <cellStyle name="Mheading1" xfId="287"/>
    <cellStyle name="Mheading2" xfId="288"/>
    <cellStyle name="Migliaia_u1r1mod" xfId="289"/>
    <cellStyle name="Millares [0]_11.1.3. bis" xfId="290"/>
    <cellStyle name="Millares_11.1.3. bis" xfId="291"/>
    <cellStyle name="Milliers [0]_Classeur1" xfId="292"/>
    <cellStyle name="Milliers_ARRIE02" xfId="293"/>
    <cellStyle name="Moeda [0]_A" xfId="294"/>
    <cellStyle name="Moeda_A" xfId="295"/>
    <cellStyle name="Moeda0" xfId="296"/>
    <cellStyle name="Moneda [0]_11.1.3. bis" xfId="297"/>
    <cellStyle name="Moneda_11.1.3. bis" xfId="298"/>
    <cellStyle name="Monétaire [0]_ARRIE00" xfId="299"/>
    <cellStyle name="Monétaire_ARRIE00" xfId="300"/>
    <cellStyle name="Monetario" xfId="301"/>
    <cellStyle name="Monetario0" xfId="302"/>
    <cellStyle name="MonthYears" xfId="303"/>
    <cellStyle name="Neutral 2" xfId="304"/>
    <cellStyle name="Neutral 2 2" xfId="305"/>
    <cellStyle name="Neutral 3" xfId="306"/>
    <cellStyle name="Non défini" xfId="307"/>
    <cellStyle name="Normal" xfId="0" builtinId="0"/>
    <cellStyle name="Normal - Style1" xfId="308"/>
    <cellStyle name="Normal - Style2" xfId="309"/>
    <cellStyle name="Normal - Style3" xfId="310"/>
    <cellStyle name="Normal - Style4" xfId="311"/>
    <cellStyle name="Normal 10" xfId="312"/>
    <cellStyle name="Normal 10 2" xfId="313"/>
    <cellStyle name="Normal 10 3" xfId="314"/>
    <cellStyle name="Normal 11" xfId="315"/>
    <cellStyle name="Normal 11 2" xfId="316"/>
    <cellStyle name="Normal 11 3" xfId="317"/>
    <cellStyle name="Normal 12" xfId="318"/>
    <cellStyle name="Normal 13" xfId="319"/>
    <cellStyle name="Normal 14" xfId="320"/>
    <cellStyle name="Normal 15" xfId="321"/>
    <cellStyle name="Normal 16" xfId="322"/>
    <cellStyle name="Normal 17" xfId="323"/>
    <cellStyle name="Normal 18" xfId="324"/>
    <cellStyle name="Normal 18 2" xfId="325"/>
    <cellStyle name="Normal 19" xfId="326"/>
    <cellStyle name="Normal 2" xfId="327"/>
    <cellStyle name="Normal 2 10" xfId="328"/>
    <cellStyle name="Normal 2 2" xfId="329"/>
    <cellStyle name="Normal 2 2 2" xfId="330"/>
    <cellStyle name="Normal 2 2 3" xfId="331"/>
    <cellStyle name="Normal 2 2 4" xfId="332"/>
    <cellStyle name="Normal 2 3" xfId="333"/>
    <cellStyle name="Normal 2 4" xfId="334"/>
    <cellStyle name="Normal 2 4 2" xfId="335"/>
    <cellStyle name="Normal 2 5" xfId="336"/>
    <cellStyle name="Normal 2 6" xfId="337"/>
    <cellStyle name="Normal 2 7" xfId="338"/>
    <cellStyle name="Normal 2 8" xfId="339"/>
    <cellStyle name="Normal 2 9" xfId="340"/>
    <cellStyle name="Normal 2_2008-2010 DEBT SERVICE PROJECTIONS 13-10-2007 merged" xfId="341"/>
    <cellStyle name="Normal 20" xfId="342"/>
    <cellStyle name="Normal 21" xfId="343"/>
    <cellStyle name="Normal 22" xfId="344"/>
    <cellStyle name="Normal 23" xfId="345"/>
    <cellStyle name="Normal 24" xfId="346"/>
    <cellStyle name="Normal 25" xfId="347"/>
    <cellStyle name="Normal 26" xfId="348"/>
    <cellStyle name="Normal 27" xfId="349"/>
    <cellStyle name="Normal 28" xfId="350"/>
    <cellStyle name="Normal 29" xfId="351"/>
    <cellStyle name="Normal 3" xfId="352"/>
    <cellStyle name="Normal 3 2" xfId="353"/>
    <cellStyle name="Normal 3 2 2" xfId="354"/>
    <cellStyle name="Normal 3 3" xfId="355"/>
    <cellStyle name="Normal 3 4" xfId="356"/>
    <cellStyle name="Normal 3 5" xfId="357"/>
    <cellStyle name="Normal 3 6" xfId="358"/>
    <cellStyle name="Normal 3 7" xfId="359"/>
    <cellStyle name="Normal 3 7 2" xfId="360"/>
    <cellStyle name="Normal 3 8" xfId="361"/>
    <cellStyle name="Normal 30" xfId="362"/>
    <cellStyle name="Normal 31" xfId="363"/>
    <cellStyle name="Normal 31 2" xfId="364"/>
    <cellStyle name="Normal 31 3" xfId="365"/>
    <cellStyle name="Normal 32" xfId="366"/>
    <cellStyle name="Normal 32 2" xfId="367"/>
    <cellStyle name="Normal 32 3" xfId="368"/>
    <cellStyle name="Normal 33" xfId="369"/>
    <cellStyle name="Normal 33 2" xfId="370"/>
    <cellStyle name="Normal 33 3" xfId="371"/>
    <cellStyle name="Normal 34" xfId="372"/>
    <cellStyle name="Normal 35" xfId="373"/>
    <cellStyle name="Normal 35 2" xfId="374"/>
    <cellStyle name="Normal 35 3" xfId="375"/>
    <cellStyle name="Normal 36" xfId="376"/>
    <cellStyle name="Normal 36 2" xfId="377"/>
    <cellStyle name="Normal 36 3" xfId="378"/>
    <cellStyle name="Normal 37" xfId="379"/>
    <cellStyle name="Normal 37 2" xfId="380"/>
    <cellStyle name="Normal 37 3" xfId="381"/>
    <cellStyle name="Normal 38" xfId="382"/>
    <cellStyle name="Normal 38 2" xfId="383"/>
    <cellStyle name="Normal 38 3" xfId="384"/>
    <cellStyle name="Normal 39" xfId="385"/>
    <cellStyle name="Normal 4" xfId="386"/>
    <cellStyle name="Normal 4 2" xfId="387"/>
    <cellStyle name="Normal 4 2 2" xfId="388"/>
    <cellStyle name="Normal 4 3" xfId="389"/>
    <cellStyle name="Normal 4 4" xfId="390"/>
    <cellStyle name="Normal 4 5" xfId="391"/>
    <cellStyle name="Normal 4 6" xfId="392"/>
    <cellStyle name="Normal 4 7" xfId="393"/>
    <cellStyle name="Normal 4_ADMD budget appendices 19-03-09" xfId="394"/>
    <cellStyle name="Normal 40" xfId="395"/>
    <cellStyle name="Normal 41" xfId="396"/>
    <cellStyle name="Normal 41 2" xfId="397"/>
    <cellStyle name="Normal 41 3" xfId="398"/>
    <cellStyle name="Normal 42" xfId="399"/>
    <cellStyle name="Normal 42 2" xfId="400"/>
    <cellStyle name="Normal 42 3" xfId="401"/>
    <cellStyle name="Normal 43" xfId="402"/>
    <cellStyle name="Normal 44" xfId="403"/>
    <cellStyle name="Normal 45" xfId="404"/>
    <cellStyle name="Normal 46" xfId="405"/>
    <cellStyle name="Normal 46 2" xfId="406"/>
    <cellStyle name="Normal 47" xfId="407"/>
    <cellStyle name="Normal 47 2" xfId="408"/>
    <cellStyle name="Normal 48" xfId="409"/>
    <cellStyle name="Normal 49" xfId="410"/>
    <cellStyle name="Normal 5" xfId="411"/>
    <cellStyle name="Normal 5 2" xfId="412"/>
    <cellStyle name="Normal 5 3" xfId="413"/>
    <cellStyle name="Normal 5_ADMD budget appendices 19-03-09" xfId="414"/>
    <cellStyle name="Normal 50" xfId="415"/>
    <cellStyle name="Normal 51" xfId="416"/>
    <cellStyle name="Normal 52" xfId="417"/>
    <cellStyle name="Normal 53" xfId="418"/>
    <cellStyle name="Normal 53 2" xfId="419"/>
    <cellStyle name="Normal 54" xfId="420"/>
    <cellStyle name="Normal 55" xfId="421"/>
    <cellStyle name="Normal 56" xfId="422"/>
    <cellStyle name="Normal 57" xfId="423"/>
    <cellStyle name="Normal 58" xfId="424"/>
    <cellStyle name="Normal 59" xfId="425"/>
    <cellStyle name="Normal 6" xfId="426"/>
    <cellStyle name="Normal 6 2" xfId="427"/>
    <cellStyle name="Normal 6 3" xfId="428"/>
    <cellStyle name="Normal 7" xfId="429"/>
    <cellStyle name="Normal 7 2" xfId="430"/>
    <cellStyle name="Normal 7 2 2" xfId="431"/>
    <cellStyle name="Normal 7 3" xfId="432"/>
    <cellStyle name="Normal 7 3 2" xfId="433"/>
    <cellStyle name="Normal 8" xfId="434"/>
    <cellStyle name="Normal 8 2" xfId="435"/>
    <cellStyle name="Normal 8 2 2" xfId="436"/>
    <cellStyle name="Normal 8 3" xfId="437"/>
    <cellStyle name="Normal 9" xfId="438"/>
    <cellStyle name="Normal 9 2" xfId="439"/>
    <cellStyle name="Normal 9 3" xfId="440"/>
    <cellStyle name="Normal Table" xfId="441"/>
    <cellStyle name="Normal_2006_FISCAL_PROG_ACTUAL_SEPT_2007 BUDGET FRAMEWORK_NEW_PROJECTIONS_ADMU_AKOSOMBO_FINAL_APPENDIX TABLES" xfId="442"/>
    <cellStyle name="Normale_ECUC2.XLS" xfId="443"/>
    <cellStyle name="Note 2" xfId="444"/>
    <cellStyle name="Note 2 2" xfId="445"/>
    <cellStyle name="Note 3" xfId="446"/>
    <cellStyle name="Number" xfId="447"/>
    <cellStyle name="Numbers(2)" xfId="448"/>
    <cellStyle name="Output 2" xfId="449"/>
    <cellStyle name="Output 2 2" xfId="450"/>
    <cellStyle name="Output 3" xfId="451"/>
    <cellStyle name="Percent" xfId="2" builtinId="5"/>
    <cellStyle name="Percent [2]" xfId="452"/>
    <cellStyle name="Percent 10" xfId="453"/>
    <cellStyle name="Percent 2" xfId="454"/>
    <cellStyle name="Percent 2 2" xfId="455"/>
    <cellStyle name="Percent 2 2 2" xfId="456"/>
    <cellStyle name="Percent 2 3" xfId="457"/>
    <cellStyle name="Percent 2 4" xfId="458"/>
    <cellStyle name="Percent 3" xfId="459"/>
    <cellStyle name="Percent 3 2" xfId="460"/>
    <cellStyle name="Percent 3 3" xfId="461"/>
    <cellStyle name="Percent 3 4" xfId="462"/>
    <cellStyle name="Percent 4" xfId="463"/>
    <cellStyle name="Percent 4 2" xfId="464"/>
    <cellStyle name="Percent 4 2 2" xfId="465"/>
    <cellStyle name="Percent 4 3" xfId="466"/>
    <cellStyle name="Percent 5" xfId="467"/>
    <cellStyle name="Percent 5 2" xfId="468"/>
    <cellStyle name="Percent 5 3" xfId="469"/>
    <cellStyle name="Percent 6" xfId="470"/>
    <cellStyle name="Percent 6 2" xfId="471"/>
    <cellStyle name="Percent 7" xfId="472"/>
    <cellStyle name="Percent 7 2" xfId="473"/>
    <cellStyle name="Percent 8" xfId="474"/>
    <cellStyle name="Percent 8 2" xfId="475"/>
    <cellStyle name="Percent 9" xfId="476"/>
    <cellStyle name="Percent 9 2" xfId="477"/>
    <cellStyle name="percentage difference" xfId="478"/>
    <cellStyle name="percentage difference one decimal" xfId="479"/>
    <cellStyle name="percentage difference zero decimal" xfId="480"/>
    <cellStyle name="Percentual" xfId="481"/>
    <cellStyle name="Ponto" xfId="482"/>
    <cellStyle name="Porcentagem_SEP1196" xfId="483"/>
    <cellStyle name="Porcentaje" xfId="484"/>
    <cellStyle name="Presentation" xfId="485"/>
    <cellStyle name="Publication" xfId="486"/>
    <cellStyle name="Punto" xfId="487"/>
    <cellStyle name="Punto0" xfId="488"/>
    <cellStyle name="s_Valuation " xfId="489"/>
    <cellStyle name="s_Valuation  2" xfId="490"/>
    <cellStyle name="SAPBEXaggData" xfId="491"/>
    <cellStyle name="SAPBEXaggDataEmph" xfId="492"/>
    <cellStyle name="SAPBEXaggItem" xfId="493"/>
    <cellStyle name="SAPBEXchaText" xfId="494"/>
    <cellStyle name="SAPBEXexcBad" xfId="495"/>
    <cellStyle name="SAPBEXexcCritical" xfId="496"/>
    <cellStyle name="SAPBEXexcGood" xfId="497"/>
    <cellStyle name="SAPBEXexcVeryBad" xfId="498"/>
    <cellStyle name="SAPBEXfilterDrill" xfId="499"/>
    <cellStyle name="SAPBEXfilterItem" xfId="500"/>
    <cellStyle name="SAPBEXfilterText" xfId="501"/>
    <cellStyle name="SAPBEXformats" xfId="502"/>
    <cellStyle name="SAPBEXheaderData" xfId="503"/>
    <cellStyle name="SAPBEXheaderItem" xfId="504"/>
    <cellStyle name="SAPBEXheaderText" xfId="505"/>
    <cellStyle name="SAPBEXresData" xfId="506"/>
    <cellStyle name="SAPBEXresDataEmph" xfId="507"/>
    <cellStyle name="SAPBEXresItem" xfId="508"/>
    <cellStyle name="SAPBEXstdData" xfId="509"/>
    <cellStyle name="SAPBEXstdDataEmph" xfId="510"/>
    <cellStyle name="SAPBEXstdItem" xfId="511"/>
    <cellStyle name="SAPBEXsubData" xfId="512"/>
    <cellStyle name="SAPBEXsubDataEmph" xfId="513"/>
    <cellStyle name="SAPBEXsubItem" xfId="514"/>
    <cellStyle name="SAPBEXtitle" xfId="515"/>
    <cellStyle name="SAPBEXundefined" xfId="516"/>
    <cellStyle name="Sep. milhar [2]" xfId="517"/>
    <cellStyle name="Separador de m" xfId="518"/>
    <cellStyle name="Separador de milhares [0]_A" xfId="519"/>
    <cellStyle name="Separador de milhares_A" xfId="520"/>
    <cellStyle name="Sheet Title" xfId="521"/>
    <cellStyle name="ssp " xfId="522"/>
    <cellStyle name="Style 1" xfId="523"/>
    <cellStyle name="Style 1 2" xfId="524"/>
    <cellStyle name="Text" xfId="525"/>
    <cellStyle name="þ_x001d_ð‡_x000c_éþ÷_x000c_âþU_x0001__x001f__x000f_&quot;_x0007__x0001__x0001_" xfId="526"/>
    <cellStyle name="þ_x001d_ð‡_x000c_éþ÷_x000c_âþU_x0001__x001f__x000f_&quot;_x000f__x0001__x0001_" xfId="527"/>
    <cellStyle name="þ_x001d_ð‡_x000c_éþ÷_x000c_âþU_x0001__x001f__x000f_&quot;_x0007__x0001__x0001__ACTUAL DISBURSEMENT VRS PROJECTION 2008-2010" xfId="528"/>
    <cellStyle name="þ_x001d_ð‡_x000c_éþ÷_x000c_âþU_x0001__x001f__x000f_&quot;_x000f__x0001__x0001__ACTUAL DISBURSEMENT VRS PROJECTION 2008-2010" xfId="529"/>
    <cellStyle name="þ_x001d_ð‡_x000c_éþ÷_x000c_âþU_x0001__x001f__x000f_&quot;_x0007__x0001__x0001__allocation yaa" xfId="530"/>
    <cellStyle name="þ_x001d_ð‡_x000c_éþ÷_x000c_âþU_x0001__x001f__x000f_&quot;_x000f__x0001__x0001__allocation yaa" xfId="531"/>
    <cellStyle name="þ_x001d_ð‡_x000c_éþ÷_x000c_âþU_x0001__x001f__x000f_&quot;_x0007__x0001__x0001__allocation yaa_ADMD budget appendices 19-03-09" xfId="532"/>
    <cellStyle name="þ_x001d_ð‡_x000c_éþ÷_x000c_âþU_x0001__x001f__x000f_&quot;_x000f__x0001__x0001__allocation yaa_ADMD budget appendices 19-03-09" xfId="533"/>
    <cellStyle name="þ_x001d_ð‡_x000c_éþ÷_x000c_âþU_x0001__x001f__x000f_&quot;_x0007__x0001__x0001__allocation yaa_PUBLIC DEBT 2008" xfId="534"/>
    <cellStyle name="þ_x001d_ð‡_x000c_éþ÷_x000c_âþU_x0001__x001f__x000f_&quot;_x000f__x0001__x0001__allocation yaa_PUBLIC DEBT 2008" xfId="535"/>
    <cellStyle name="þ_x001d_ð‡_x000c_éþ÷_x000c_âþU_x0001__x001f__x000f_&quot;_x0007__x0001__x0001__allocation yaa_PUBLIC DEBT 2008Q3" xfId="536"/>
    <cellStyle name="þ_x001d_ð‡_x000c_éþ÷_x000c_âþU_x0001__x001f__x000f_&quot;_x000f__x0001__x0001__allocation yaa_PUBLIC DEBT 2008Q3" xfId="537"/>
    <cellStyle name="þ_x001d_ð‡_x000c_éþ÷_x000c_âþU_x0001__x001f__x000f_&quot;_x0007__x0001__x0001__allocation yaa_PUBLIC DEBT END DEC 2007" xfId="538"/>
    <cellStyle name="þ_x001d_ð‡_x000c_éþ÷_x000c_âþU_x0001__x001f__x000f_&quot;_x000f__x0001__x0001__allocation yaa_PUBLIC DEBT END DEC 2007" xfId="539"/>
    <cellStyle name="þ_x001d_ð‡_x000c_éþ÷_x000c_âþU_x0001__x001f__x000f_&quot;_x0007__x0001__x0001__budget appendices 09-11-07" xfId="540"/>
    <cellStyle name="þ_x001d_ð‡_x000c_éþ÷_x000c_âþU_x0001__x001f__x000f_&quot;_x000f__x0001__x0001__budget appendices 09-11-07" xfId="541"/>
    <cellStyle name="þ_x001d_ð‡_x000c_éþ÷_x000c_âþU_x0001__x001f__x000f_&quot;_x0007__x0001__x0001__Budget Data 04-11-07  Revised Stock" xfId="542"/>
    <cellStyle name="þ_x001d_ð‡_x000c_éþ÷_x000c_âþU_x0001__x001f__x000f_&quot;_x000f__x0001__x0001__Budget Data 04-11-07  Revised Stock" xfId="543"/>
    <cellStyle name="þ_x001d_ð‡_x000c_éþ÷_x000c_âþU_x0001__x001f__x000f_&quot;_x0007__x0001__x0001__GHABOP" xfId="544"/>
    <cellStyle name="þ_x001d_ð‡_x000c_éþ÷_x000c_âþU_x0001__x001f__x000f_&quot;_x000f__x0001__x0001__GHABOP" xfId="545"/>
    <cellStyle name="þ_x001d_ð‡_x000c_éþ÷_x000c_âþU_x0001__x001f__x000f_&quot;_x0007__x0001__x0001__Statistical Bulletin" xfId="546"/>
    <cellStyle name="þ_x001d_ð‡_x000c_éþ÷_x000c_âþU_x0001__x001f__x000f_&quot;_x000f__x0001__x0001__Statistical Bulletin" xfId="547"/>
    <cellStyle name="Time" xfId="548"/>
    <cellStyle name="Title 2" xfId="549"/>
    <cellStyle name="Title 2 2" xfId="550"/>
    <cellStyle name="Title 3" xfId="551"/>
    <cellStyle name="Titulo1" xfId="552"/>
    <cellStyle name="Titulo2" xfId="553"/>
    <cellStyle name="Total 2" xfId="554"/>
    <cellStyle name="Total 2 2" xfId="555"/>
    <cellStyle name="Total 3" xfId="556"/>
    <cellStyle name="V¡rgula" xfId="557"/>
    <cellStyle name="V¡rgula0" xfId="558"/>
    <cellStyle name="vaca" xfId="559"/>
    <cellStyle name="Vírgula" xfId="560"/>
    <cellStyle name="Warning Text 2" xfId="561"/>
    <cellStyle name="Warning Text 3" xfId="562"/>
    <cellStyle name="WebAnchor1" xfId="563"/>
    <cellStyle name="WebAnchor2" xfId="564"/>
    <cellStyle name="WebAnchor3" xfId="565"/>
    <cellStyle name="WebAnchor4" xfId="566"/>
    <cellStyle name="WebAnchor5" xfId="567"/>
    <cellStyle name="WebAnchor6" xfId="568"/>
    <cellStyle name="WebAnchor7" xfId="569"/>
    <cellStyle name="Webexclude" xfId="570"/>
    <cellStyle name="WebFN" xfId="571"/>
    <cellStyle name="WebFN1" xfId="572"/>
    <cellStyle name="WebFN2" xfId="573"/>
    <cellStyle name="WebFN3" xfId="574"/>
    <cellStyle name="WebFN4" xfId="575"/>
    <cellStyle name="WebHR" xfId="576"/>
    <cellStyle name="WebIndent1" xfId="577"/>
    <cellStyle name="WebIndent1wFN3" xfId="578"/>
    <cellStyle name="WebIndent2" xfId="579"/>
    <cellStyle name="WebNoBR" xfId="580"/>
    <cellStyle name="ДАТА" xfId="581"/>
    <cellStyle name="ДЕНЕЖНЫЙ_BOPENGC" xfId="582"/>
    <cellStyle name="ЗАГОЛОВОК1" xfId="583"/>
    <cellStyle name="ЗАГОЛОВОК2" xfId="584"/>
    <cellStyle name="ИТОГОВЫЙ" xfId="585"/>
    <cellStyle name="Обычный_BOPENGC" xfId="586"/>
    <cellStyle name="ПРОЦЕНТНЫЙ_BOPENGC" xfId="587"/>
    <cellStyle name="ТЕКСТ" xfId="588"/>
    <cellStyle name="ФИКСИРОВАННЫЙ" xfId="589"/>
    <cellStyle name="ФИНАНСОВЫЙ_BOPENGC" xfId="590"/>
    <cellStyle name="콤마 [0]_laroux" xfId="591"/>
    <cellStyle name="콤마_laroux" xfId="5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styles" Target="style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editAs="absolute">
    <xdr:from>
      <xdr:col>124</xdr:col>
      <xdr:colOff>138339</xdr:colOff>
      <xdr:row>41</xdr:row>
      <xdr:rowOff>161925</xdr:rowOff>
    </xdr:from>
    <xdr:to>
      <xdr:col>143</xdr:col>
      <xdr:colOff>428170</xdr:colOff>
      <xdr:row>43</xdr:row>
      <xdr:rowOff>161925</xdr:rowOff>
    </xdr:to>
    <xdr:sp macro="" textlink="">
      <xdr:nvSpPr>
        <xdr:cNvPr id="2" name="Text Box 91" hidden="1"/>
        <xdr:cNvSpPr txBox="1">
          <a:spLocks noChangeArrowheads="1"/>
        </xdr:cNvSpPr>
      </xdr:nvSpPr>
      <xdr:spPr bwMode="auto">
        <a:xfrm>
          <a:off x="111329107" y="8096250"/>
          <a:ext cx="14778717" cy="3810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0</xdr:col>
      <xdr:colOff>580570</xdr:colOff>
      <xdr:row>43</xdr:row>
      <xdr:rowOff>95250</xdr:rowOff>
    </xdr:from>
    <xdr:to>
      <xdr:col>164</xdr:col>
      <xdr:colOff>380545</xdr:colOff>
      <xdr:row>44</xdr:row>
      <xdr:rowOff>190500</xdr:rowOff>
    </xdr:to>
    <xdr:sp macro="" textlink="">
      <xdr:nvSpPr>
        <xdr:cNvPr id="3" name="Text Box 122" hidden="1"/>
        <xdr:cNvSpPr txBox="1">
          <a:spLocks noChangeArrowheads="1"/>
        </xdr:cNvSpPr>
      </xdr:nvSpPr>
      <xdr:spPr bwMode="auto">
        <a:xfrm>
          <a:off x="123974224" y="8410575"/>
          <a:ext cx="18087975" cy="28575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39</xdr:col>
      <xdr:colOff>367394</xdr:colOff>
      <xdr:row>7</xdr:row>
      <xdr:rowOff>9525</xdr:rowOff>
    </xdr:from>
    <xdr:to>
      <xdr:col>180</xdr:col>
      <xdr:colOff>63046</xdr:colOff>
      <xdr:row>11</xdr:row>
      <xdr:rowOff>85725</xdr:rowOff>
    </xdr:to>
    <xdr:sp macro="" textlink="">
      <xdr:nvSpPr>
        <xdr:cNvPr id="2" name="Text Box 68" hidden="1"/>
        <xdr:cNvSpPr txBox="1">
          <a:spLocks noChangeArrowheads="1"/>
        </xdr:cNvSpPr>
      </xdr:nvSpPr>
      <xdr:spPr bwMode="auto">
        <a:xfrm>
          <a:off x="123201794" y="1562100"/>
          <a:ext cx="30933569" cy="9144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1</xdr:col>
      <xdr:colOff>178707</xdr:colOff>
      <xdr:row>7</xdr:row>
      <xdr:rowOff>104775</xdr:rowOff>
    </xdr:from>
    <xdr:to>
      <xdr:col>181</xdr:col>
      <xdr:colOff>645432</xdr:colOff>
      <xdr:row>11</xdr:row>
      <xdr:rowOff>180975</xdr:rowOff>
    </xdr:to>
    <xdr:sp macro="" textlink="">
      <xdr:nvSpPr>
        <xdr:cNvPr id="3" name="Text Box 323" hidden="1"/>
        <xdr:cNvSpPr txBox="1">
          <a:spLocks noChangeArrowheads="1"/>
        </xdr:cNvSpPr>
      </xdr:nvSpPr>
      <xdr:spPr bwMode="auto">
        <a:xfrm>
          <a:off x="124533024" y="1657350"/>
          <a:ext cx="30946725" cy="9144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swn05d\afr1\DATA\GHA\External\GHA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swn05d\afr1\DATA\CAF\CaC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swn05d\afr1\Cameroon\DSA\Cam_Reli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swn05d\afr1\joe\Guinea%20Bissau\Guinea-Bissau\Guinea%20Bissau_md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GHA\External\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swn05d\afr1\DATA\GHA\Feb%202001%20Mission\Temp\ETHIOPIA\Mission\Tem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Users\EURYDICE\Downloads\Cash%20flow%20-%20CRUDE%20IMPORT%20&amp;%20PRODUCT%20wkgs%2014122009-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ocuments%20and%20Settings\kkeyiah\Desktop\BUDGET%202011\GNPC%20BUDGET%202011%20-%20v12d-2001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Personal\My%20Documents\Moz\E-Final\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CUME~1\wb231996\LOCALS~1\Temp\DATA\STP\WORK\non-oil\stpsei%20o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petroleum%20issues-2010\JUBILEE-%20GOG\JUBILEE%20PRODUCTION%20CASH%20CALL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DOCUME~1\wb231996\LOCALS~1\Temp\TEMP\DSAtblEmily0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Nelly\AppData\Local\Microsoft\Windows\Temporary%20Internet%20Files\Content.Outlook\SGSAP422\Projects\Effect%20of%20relief.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DOCUME~1\wb231996\LOCALS~1\Temp\TEMP\BOP_Nov_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Docs\O-DRIVE\JM\BEN\HIPC\excelfiles\with%20libya\BN-DSA-Ka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sers\ampuraay\Desktop\OIL%20TRADE%20-%20DEMO\BNP\251109%20SUBMISSIONS\Cash%20flow%20-%20CRUDE%20IMPORT%20&amp;%20PRODUCT%20wkgs%201612200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DATA\GHA\Current\GHAFISC.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DOCUME~1\wb231996\LOCALS~1\Temp\BOARD\BENIN\Decion%20Pt\HIPC%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swn05d\afr1\TEMP\HIPC\Other%20HIPCs\Burkina%20Faso\BUR%2012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DOCUME~1\wb231996\LOCALS~1\Temp\DATA\GMB\XTNL\Bop\GMBOP9-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swn05d\afr1\DATA\GHA\WORKING\Ghfis0500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swn05d\afr1\BOARD\MALI\1ST-COMP\DSA\MLI-buybac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swn05d\afr1\TEMP\150d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swn05d\afr1\DATA\GHA\Feb%202001%20Mission\Temp\Cameroon\mission\DSARep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swn05d\afr1\DATA\GHA\RED\GS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swn05d\afr1\DATA\GHA\RED\SE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swn05d\afr1\TEMP\My%20Documents\Moz\E-Final\BOP9703_stres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swn05d\afr1\DATA\GHA\RED\BOG.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AFR\DATA\NGA\Staff%20Report\NGA-re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Cshflw (no updating)"/>
      <sheetName val="RMe"/>
      <sheetName val="TOC"/>
      <sheetName val="IN"/>
      <sheetName val="OUT"/>
      <sheetName val="OldOut"/>
      <sheetName val="OUT (2)"/>
      <sheetName val="Asp"/>
      <sheetName val="T-DSvc"/>
      <sheetName val="T-BOP"/>
      <sheetName val="T-DSA"/>
      <sheetName val="2001Cshflw"/>
      <sheetName val="2002Cshflw"/>
      <sheetName val="Main"/>
      <sheetName val="2003Cshflw"/>
      <sheetName val="2004Cshflw"/>
      <sheetName val="2005Cshflw"/>
      <sheetName val="NIR"/>
      <sheetName val="T-BOP-DSA"/>
      <sheetName val="Ind"/>
      <sheetName val="X-Id"/>
      <sheetName val="X"/>
      <sheetName val="M"/>
      <sheetName val="M-Id"/>
      <sheetName val="Svc"/>
      <sheetName val="Int"/>
      <sheetName val="Tr"/>
      <sheetName val="Dsb"/>
      <sheetName val="Amt"/>
      <sheetName val="Req"/>
      <sheetName val="IMF"/>
      <sheetName val="BOG"/>
      <sheetName val="Dbt"/>
      <sheetName val="HIPC-rlf"/>
      <sheetName val="nominal relief "/>
      <sheetName val="DSA1001"/>
      <sheetName val="Null1"/>
      <sheetName val="WetaOld"/>
      <sheetName val="Debt Service (CP)"/>
      <sheetName val="NEW-BIL"/>
      <sheetName val="ControlSheet"/>
      <sheetName val="T-Rq"/>
      <sheetName val="T-IMF"/>
      <sheetName val="EU-OUT"/>
      <sheetName val="Table 33"/>
      <sheetName val="Table 34"/>
      <sheetName val="Table 35"/>
      <sheetName val="Table 37"/>
      <sheetName val="Table 39"/>
      <sheetName val="New debt-DSA"/>
      <sheetName val="N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Cshflw (no updating)"/>
      <sheetName val="RMe"/>
      <sheetName val="TOC"/>
      <sheetName val="IN"/>
      <sheetName val="OUT"/>
      <sheetName val="OldOut"/>
      <sheetName val="OUT (2)"/>
      <sheetName val="Asp"/>
      <sheetName val="T-DSvc"/>
      <sheetName val="T-BOP"/>
      <sheetName val="T-DSA"/>
      <sheetName val="2001Cshflw"/>
      <sheetName val="2002Cshflw"/>
      <sheetName val="Main"/>
      <sheetName val="2003Cshflw"/>
      <sheetName val="2004Cshflw"/>
      <sheetName val="2005Cshflw"/>
      <sheetName val="NIR"/>
      <sheetName val="T-BOP-DSA"/>
      <sheetName val="Ind"/>
      <sheetName val="X-Id"/>
      <sheetName val="X"/>
      <sheetName val="M"/>
      <sheetName val="M-Id"/>
      <sheetName val="Svc"/>
      <sheetName val="Int"/>
      <sheetName val="Tr"/>
      <sheetName val="Dsb"/>
      <sheetName val="Amt"/>
      <sheetName val="Req"/>
      <sheetName val="IMF"/>
      <sheetName val="BOG"/>
      <sheetName val="Dbt"/>
      <sheetName val="HIPC-rlf"/>
      <sheetName val="nominal relief "/>
      <sheetName val="DSA1001"/>
      <sheetName val="Null1"/>
      <sheetName val="WetaOld"/>
      <sheetName val="Debt Service (CP)"/>
      <sheetName val="NEW-BIL"/>
      <sheetName val="ControlSheet"/>
      <sheetName val="T-Rq"/>
      <sheetName val="T-IMF"/>
      <sheetName val="EU-OUT"/>
      <sheetName val="Table 33"/>
      <sheetName val="Table 34"/>
      <sheetName val="Table 35"/>
      <sheetName val="Table 37"/>
      <sheetName val="Table 39"/>
      <sheetName val="New debt-DSA"/>
      <sheetName val="OUT_WETA"/>
      <sheetName val="IN_REAL"/>
      <sheetName val="IN_BOP"/>
      <sheetName val="IN_FISCAL"/>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2">
          <cell r="A2" t="str">
            <v>In from KenHUB</v>
          </cell>
        </row>
      </sheetData>
      <sheetData sheetId="6" refreshError="1"/>
      <sheetData sheetId="7" refreshError="1">
        <row r="2">
          <cell r="A2" t="str">
            <v xml:space="preserve">THE BANKING SURVEY   DEC 1995 TO DATE </v>
          </cell>
        </row>
      </sheetData>
      <sheetData sheetId="8" refreshError="1">
        <row r="1">
          <cell r="B1" t="str">
            <v>IMF PROGRAMME -THE  BANKING   SURVEY - AT CONSTANT EXCHANGE RATE</v>
          </cell>
        </row>
      </sheetData>
      <sheetData sheetId="9" refreshError="1"/>
      <sheetData sheetId="10" refreshError="1"/>
      <sheetData sheetId="11" refreshError="1">
        <row r="2">
          <cell r="B2" t="str">
            <v>COMMERCIAL BANKS</v>
          </cell>
        </row>
      </sheetData>
      <sheetData sheetId="12" refreshError="1">
        <row r="2">
          <cell r="B2" t="str">
            <v>NONBANK FINANCIAL INSTITUTIONS</v>
          </cell>
        </row>
      </sheetData>
      <sheetData sheetId="13" refreshError="1">
        <row r="2">
          <cell r="F2" t="str">
            <v>OFFICIAL RATE, END OF PERIOD</v>
          </cell>
        </row>
      </sheetData>
      <sheetData sheetId="14" refreshError="1"/>
      <sheetData sheetId="15" refreshError="1">
        <row r="2">
          <cell r="F2" t="str">
            <v>FIXED RATE FOR SDR</v>
          </cell>
        </row>
      </sheetData>
      <sheetData sheetId="16" refreshError="1">
        <row r="1">
          <cell r="B1" t="str">
            <v>Detailed monetary survey, in millions of  Ksh</v>
          </cell>
        </row>
      </sheetData>
      <sheetData sheetId="17" refreshError="1">
        <row r="1">
          <cell r="B1" t="str">
            <v>Detailed monetary survey, in millions of  Ksh</v>
          </cell>
        </row>
      </sheetData>
      <sheetData sheetId="18" refreshError="1">
        <row r="1">
          <cell r="B1" t="str">
            <v>Detailed monetary survey, in millions of Ksh</v>
          </cell>
        </row>
      </sheetData>
      <sheetData sheetId="19" refreshError="1"/>
      <sheetData sheetId="20" refreshError="1"/>
      <sheetData sheetId="21" refreshError="1">
        <row r="1">
          <cell r="B1" t="str">
            <v>Detailed monetary survey, in millions of Ksh</v>
          </cell>
        </row>
      </sheetData>
      <sheetData sheetId="22" refreshError="1"/>
      <sheetData sheetId="23" refreshError="1"/>
      <sheetData sheetId="24" refreshError="1">
        <row r="1">
          <cell r="B1" t="str">
            <v>Table 5. Kenya: Monetary Survey, Base Case Scenario, 2002-2008  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FISCAL YEAR DATA</v>
          </cell>
        </row>
      </sheetData>
      <sheetData sheetId="35" refreshError="1">
        <row r="2">
          <cell r="A2" t="str">
            <v>CALENDAR YEAR DATA</v>
          </cell>
        </row>
      </sheetData>
      <sheetData sheetId="36" refreshError="1">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s>
    <sheetDataSet>
      <sheetData sheetId="0">
        <row r="8">
          <cell r="D8">
            <v>365</v>
          </cell>
        </row>
      </sheetData>
      <sheetData sheetId="1"/>
      <sheetData sheetId="2"/>
      <sheetData sheetId="3"/>
      <sheetData sheetId="4"/>
      <sheetData sheetId="5"/>
      <sheetData sheetId="6"/>
      <sheetData sheetId="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IN(5 ECF)"/>
      <sheetName val="IN (auth)"/>
      <sheetName val="OUT"/>
      <sheetName val="SR table"/>
      <sheetName val="Commit-bal"/>
      <sheetName val="Summary"/>
      <sheetName val="SR table GFS"/>
      <sheetName val="Dom. Arrears"/>
      <sheetName val="6 ECF arrears"/>
      <sheetName val="6-7 ECF fin gap"/>
      <sheetName val="Expend_Month"/>
      <sheetName val="measures&amp;cuts"/>
      <sheetName val="Annual_Proj "/>
      <sheetName val="Domestic debt "/>
      <sheetName val="ABFA"/>
      <sheetName val="mining"/>
      <sheetName val="Sum-Month"/>
      <sheetName val="Rev_Month"/>
      <sheetName val="Sum-Q"/>
      <sheetName val="5th review SR"/>
      <sheetName val="Q only"/>
      <sheetName val="TaxQ"/>
      <sheetName val="Wage_Bill"/>
      <sheetName val="GoG wage"/>
      <sheetName val="SSS pmts"/>
      <sheetName val="IMF wage"/>
      <sheetName val="SS wage"/>
      <sheetName val="Assum"/>
      <sheetName val="oil framework"/>
      <sheetName val="Prog_Target"/>
      <sheetName val="CDB"/>
      <sheetName val="month PC 3-4th rev"/>
      <sheetName val="NDF_Input"/>
      <sheetName val="Net Domestic Financing"/>
      <sheetName val="Seasonality"/>
      <sheetName val="external debt"/>
      <sheetName val="%_Budget"/>
      <sheetName val="measures"/>
      <sheetName val="Table SR"/>
      <sheetName val="Auth_budget classi"/>
      <sheetName val="Fiscal space"/>
      <sheetName val="GFSM_2001"/>
      <sheetName val="wage bill by MDA"/>
      <sheetName val="VRA_Subs."/>
      <sheetName val="Int. Pmt"/>
      <sheetName val="Func class"/>
      <sheetName val="Poverty_Spending"/>
      <sheetName val="%_GDP"/>
      <sheetName val="Rev. Elast."/>
      <sheetName val="MT Scenario"/>
      <sheetName val="Flex-Rigid Spending"/>
      <sheetName val="Debt-stabilizer"/>
      <sheetName val="ECF_2"/>
      <sheetName val="Fiscal anchor"/>
      <sheetName val="statutory fund"/>
      <sheetName val="Sheet1"/>
      <sheetName val="Sheet2"/>
      <sheetName val="Sheet3"/>
      <sheetName val="Grants&amp;loans"/>
      <sheetName val="IN (monthly)"/>
      <sheetName val="IN (monthly proj)"/>
    </sheetNames>
    <sheetDataSet>
      <sheetData sheetId="0">
        <row r="5">
          <cell r="D5" t="str">
            <v>Q:\DATA\GHA\DMX\GHA.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cell>
        </row>
        <row r="85">
          <cell r="C85" t="str">
            <v xml:space="preserve">Memorandum items </v>
          </cell>
        </row>
        <row r="86">
          <cell r="C86" t="str">
            <v>Total Consumption per capita</v>
          </cell>
        </row>
        <row r="87">
          <cell r="C87" t="str">
            <v>Private Consumption per capita</v>
          </cell>
        </row>
        <row r="88">
          <cell r="C88" t="str">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cell>
          <cell r="C380" t="str">
            <v>Debt relief</v>
          </cell>
        </row>
        <row r="381">
          <cell r="C381" t="str">
            <v/>
          </cell>
          <cell r="D381" t="str">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cell>
        </row>
        <row r="418">
          <cell r="C418" t="str">
            <v xml:space="preserve">       Private sector</v>
          </cell>
        </row>
        <row r="419">
          <cell r="D419" t="str">
            <v/>
          </cell>
        </row>
        <row r="420">
          <cell r="C420" t="str">
            <v>Gross domestic income (GDI) = GDP + NFI +NUT (OM)</v>
          </cell>
        </row>
        <row r="421">
          <cell r="C421" t="str">
            <v>Gross National Savings (GNS) = GDI - C (OM)</v>
          </cell>
        </row>
        <row r="422">
          <cell r="C422" t="str">
            <v xml:space="preserve">  Public sector </v>
          </cell>
          <cell r="D422" t="str">
            <v/>
          </cell>
        </row>
        <row r="423">
          <cell r="C423" t="str">
            <v xml:space="preserve">  Private sector</v>
          </cell>
          <cell r="D423" t="str">
            <v/>
          </cell>
        </row>
        <row r="425">
          <cell r="C425" t="str">
            <v>Gross Domestic Savings (GDS) = GDP - C</v>
          </cell>
        </row>
        <row r="426">
          <cell r="C426" t="str">
            <v xml:space="preserve">  Public sector </v>
          </cell>
          <cell r="D426" t="str">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cell>
        </row>
        <row r="449">
          <cell r="C449" t="str">
            <v>External sector</v>
          </cell>
        </row>
        <row r="450">
          <cell r="C450" t="str">
            <v>Horizontal Check</v>
          </cell>
        </row>
        <row r="452">
          <cell r="C452" t="str">
            <v>X. CONSISTENCY CHECK TABLE - Blue checks correspond to WEO</v>
          </cell>
        </row>
        <row r="454">
          <cell r="D454" t="str">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cell>
        </row>
        <row r="521">
          <cell r="B521" t="str">
            <v>I.1+I.2</v>
          </cell>
        </row>
        <row r="526">
          <cell r="D526" t="str">
            <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s>
    <sheetDataSet>
      <sheetData sheetId="0" refreshError="1"/>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TOC"/>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ource_sect"/>
      <sheetName val="Source_exp"/>
      <sheetName val="SEI"/>
      <sheetName val="SEI-PIN SR"/>
      <sheetName val="SavInv"/>
      <sheetName val="Work_sect"/>
      <sheetName val="Work_exp"/>
      <sheetName val="Work_exp_muddlethrough"/>
      <sheetName val="SavInv-muddlethrough"/>
      <sheetName val="Work_sect_muddlethrugh"/>
      <sheetName val="SEI-muddlethrugh"/>
      <sheetName val="SEI-WB-Annual meetings"/>
      <sheetName val="SEI-WB-Annual meetings-hard"/>
      <sheetName val="Table 1"/>
      <sheetName val="Table 2"/>
      <sheetName val="Table 3"/>
      <sheetName val="Table 4"/>
      <sheetName val="Table 5"/>
      <sheetName val="charts"/>
      <sheetName val="chart data"/>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row r="55">
          <cell r="B55" t="str">
            <v xml:space="preserve"> Implicit Price Deflators (1984 = 100)</v>
          </cell>
        </row>
        <row r="66">
          <cell r="B66" t="str">
            <v>Price Deflators rebased to 1990 = 10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36"/>
  <sheetViews>
    <sheetView tabSelected="1" showWhiteSpace="0" view="pageBreakPreview" topLeftCell="B3" zoomScale="70" zoomScaleNormal="75" zoomScaleSheetLayoutView="70" workbookViewId="0">
      <pane xSplit="1" ySplit="6" topLeftCell="C9" activePane="bottomRight" state="frozen"/>
      <selection activeCell="B3" sqref="B3"/>
      <selection pane="topRight" activeCell="C3" sqref="C3"/>
      <selection pane="bottomLeft" activeCell="B9" sqref="B9"/>
      <selection pane="bottomRight" activeCell="F98" sqref="F98"/>
    </sheetView>
  </sheetViews>
  <sheetFormatPr defaultColWidth="8.88671875" defaultRowHeight="15"/>
  <cols>
    <col min="1" max="1" width="6" style="1" hidden="1" customWidth="1"/>
    <col min="2" max="2" width="48.44140625" style="1" customWidth="1"/>
    <col min="3" max="3" width="16.88671875" style="1" customWidth="1"/>
    <col min="4" max="4" width="16.109375" style="1" customWidth="1"/>
    <col min="5" max="6" width="17.21875" style="1" customWidth="1"/>
    <col min="7" max="7" width="16.88671875" style="1" customWidth="1"/>
    <col min="8" max="8" width="15.88671875" style="1" customWidth="1"/>
    <col min="9" max="9" width="17.44140625" style="1" customWidth="1"/>
    <col min="10" max="10" width="16.6640625" style="1" customWidth="1"/>
    <col min="11" max="11" width="16.88671875" style="1" customWidth="1"/>
    <col min="12" max="12" width="16.6640625" style="1" customWidth="1"/>
    <col min="13" max="13" width="16.88671875" style="1" customWidth="1"/>
    <col min="14" max="14" width="17.21875" style="1" customWidth="1"/>
    <col min="15" max="15" width="16.6640625" style="1" customWidth="1"/>
    <col min="16" max="16" width="17.109375" style="1" customWidth="1"/>
    <col min="17" max="17" width="16.6640625" style="1" customWidth="1"/>
    <col min="18" max="18" width="16.88671875" style="1" customWidth="1"/>
    <col min="19" max="19" width="17.21875" style="1" customWidth="1"/>
    <col min="20" max="20" width="16.109375" style="1" customWidth="1"/>
    <col min="21" max="21" width="16.33203125" style="1" customWidth="1"/>
    <col min="22" max="23" width="17" style="1" customWidth="1"/>
    <col min="24" max="16384" width="8.88671875" style="1"/>
  </cols>
  <sheetData>
    <row r="1" spans="1:23" hidden="1">
      <c r="B1" s="2"/>
      <c r="C1" s="3"/>
      <c r="D1" s="3"/>
      <c r="E1" s="3"/>
      <c r="F1" s="3"/>
      <c r="G1" s="3"/>
      <c r="H1" s="3"/>
      <c r="I1" s="3"/>
      <c r="J1" s="3"/>
      <c r="K1" s="3"/>
      <c r="L1" s="3"/>
      <c r="M1" s="3"/>
      <c r="N1" s="3"/>
      <c r="O1" s="3"/>
      <c r="P1" s="3"/>
      <c r="Q1" s="3"/>
      <c r="R1" s="3"/>
      <c r="S1" s="3"/>
      <c r="T1" s="3"/>
      <c r="U1" s="3"/>
      <c r="V1" s="3"/>
      <c r="W1" s="3"/>
    </row>
    <row r="2" spans="1:23" hidden="1">
      <c r="B2" s="2"/>
      <c r="C2" s="3"/>
      <c r="D2" s="3"/>
      <c r="E2" s="3"/>
      <c r="F2" s="3"/>
      <c r="G2" s="3"/>
      <c r="H2" s="3"/>
      <c r="I2" s="3"/>
      <c r="J2" s="3"/>
      <c r="K2" s="3"/>
      <c r="L2" s="3"/>
      <c r="M2" s="3"/>
      <c r="N2" s="3"/>
      <c r="O2" s="3"/>
      <c r="P2" s="3"/>
      <c r="Q2" s="3"/>
      <c r="R2" s="3"/>
      <c r="S2" s="3"/>
      <c r="T2" s="3"/>
      <c r="U2" s="3"/>
      <c r="V2" s="3"/>
      <c r="W2" s="3"/>
    </row>
    <row r="3" spans="1:23">
      <c r="B3" s="2"/>
      <c r="C3" s="3"/>
      <c r="D3" s="5"/>
      <c r="E3" s="4"/>
      <c r="F3" s="3"/>
      <c r="G3" s="3"/>
      <c r="H3" s="3"/>
      <c r="I3" s="3"/>
      <c r="J3" s="3"/>
      <c r="K3" s="3"/>
      <c r="L3" s="3"/>
      <c r="M3" s="3"/>
      <c r="N3" s="3"/>
      <c r="O3" s="3"/>
      <c r="P3" s="3"/>
      <c r="Q3" s="3"/>
      <c r="R3" s="6"/>
      <c r="S3" s="3"/>
      <c r="T3" s="3"/>
      <c r="U3" s="3"/>
      <c r="V3" s="3"/>
      <c r="W3" s="7"/>
    </row>
    <row r="4" spans="1:23" ht="18.75" thickBot="1">
      <c r="A4" s="9"/>
      <c r="B4" s="9" t="s">
        <v>0</v>
      </c>
      <c r="C4" s="11"/>
      <c r="D4" s="12"/>
      <c r="E4" s="13"/>
      <c r="F4" s="13"/>
      <c r="G4" s="13"/>
      <c r="H4" s="13"/>
      <c r="I4" s="13"/>
      <c r="J4" s="13"/>
      <c r="K4" s="13"/>
      <c r="L4" s="13"/>
      <c r="M4" s="10"/>
      <c r="N4" s="13"/>
      <c r="O4" s="13"/>
      <c r="P4" s="13"/>
      <c r="Q4" s="13"/>
      <c r="R4" s="12"/>
      <c r="S4" s="13"/>
      <c r="T4" s="13"/>
      <c r="U4" s="13"/>
      <c r="V4" s="13"/>
      <c r="W4" s="10"/>
    </row>
    <row r="5" spans="1:23" ht="34.5" customHeight="1" thickBot="1">
      <c r="A5" s="14"/>
      <c r="B5" s="15"/>
      <c r="C5" s="16"/>
      <c r="D5" s="16"/>
      <c r="E5" s="16"/>
      <c r="F5" s="16"/>
      <c r="G5" s="16"/>
      <c r="H5" s="16"/>
      <c r="I5" s="16"/>
      <c r="J5" s="16"/>
      <c r="K5" s="16"/>
      <c r="L5" s="16"/>
      <c r="M5" s="17"/>
      <c r="N5" s="16"/>
      <c r="O5" s="16"/>
      <c r="P5" s="16"/>
      <c r="Q5" s="16"/>
      <c r="R5" s="18"/>
      <c r="S5" s="16"/>
      <c r="T5" s="16"/>
      <c r="U5" s="14"/>
      <c r="V5" s="16"/>
      <c r="W5" s="16"/>
    </row>
    <row r="6" spans="1:23">
      <c r="B6" s="19"/>
      <c r="C6" s="20">
        <v>2012</v>
      </c>
      <c r="D6" s="20">
        <v>2013</v>
      </c>
      <c r="E6" s="20">
        <v>2013</v>
      </c>
      <c r="F6" s="20">
        <v>2013</v>
      </c>
      <c r="G6" s="20">
        <v>2013</v>
      </c>
      <c r="H6" s="20">
        <v>2013</v>
      </c>
      <c r="I6" s="20">
        <v>2013</v>
      </c>
      <c r="J6" s="20">
        <v>2013</v>
      </c>
      <c r="K6" s="20">
        <v>2013</v>
      </c>
      <c r="L6" s="20">
        <v>2013</v>
      </c>
      <c r="M6" s="20">
        <v>2013</v>
      </c>
      <c r="N6" s="20">
        <v>2013</v>
      </c>
      <c r="O6" s="20">
        <v>2013</v>
      </c>
      <c r="P6" s="20">
        <v>2013</v>
      </c>
      <c r="Q6" s="20">
        <v>2013</v>
      </c>
      <c r="R6" s="20">
        <v>2013</v>
      </c>
      <c r="S6" s="20">
        <v>2013</v>
      </c>
      <c r="T6" s="20">
        <v>2013</v>
      </c>
      <c r="U6" s="20">
        <v>2013</v>
      </c>
      <c r="V6" s="20">
        <v>2013</v>
      </c>
      <c r="W6" s="20">
        <v>2013</v>
      </c>
    </row>
    <row r="7" spans="1:23">
      <c r="B7" s="21">
        <v>41761.41344178241</v>
      </c>
      <c r="C7" s="20" t="s">
        <v>2</v>
      </c>
      <c r="D7" s="20" t="s">
        <v>3</v>
      </c>
      <c r="E7" s="20" t="s">
        <v>1</v>
      </c>
      <c r="F7" s="20" t="s">
        <v>1</v>
      </c>
      <c r="G7" s="20" t="s">
        <v>1</v>
      </c>
      <c r="H7" s="20" t="s">
        <v>1</v>
      </c>
      <c r="I7" s="20" t="s">
        <v>1</v>
      </c>
      <c r="J7" s="20" t="s">
        <v>1</v>
      </c>
      <c r="K7" s="20" t="s">
        <v>1</v>
      </c>
      <c r="L7" s="20" t="s">
        <v>1</v>
      </c>
      <c r="M7" s="20" t="s">
        <v>1</v>
      </c>
      <c r="N7" s="20" t="s">
        <v>1</v>
      </c>
      <c r="O7" s="20" t="s">
        <v>1</v>
      </c>
      <c r="P7" s="20" t="s">
        <v>1</v>
      </c>
      <c r="Q7" s="20" t="s">
        <v>2</v>
      </c>
      <c r="R7" s="20" t="s">
        <v>2</v>
      </c>
      <c r="S7" s="20" t="s">
        <v>2</v>
      </c>
      <c r="T7" s="20" t="s">
        <v>2</v>
      </c>
      <c r="U7" s="20" t="s">
        <v>2</v>
      </c>
      <c r="V7" s="20" t="s">
        <v>2</v>
      </c>
      <c r="W7" s="20" t="s">
        <v>2</v>
      </c>
    </row>
    <row r="8" spans="1:23" ht="15.75" thickBot="1">
      <c r="A8" s="16"/>
      <c r="B8" s="22">
        <v>41761.41344178241</v>
      </c>
      <c r="C8" s="24" t="s">
        <v>4</v>
      </c>
      <c r="D8" s="24"/>
      <c r="E8" s="23" t="s">
        <v>5</v>
      </c>
      <c r="F8" s="23" t="s">
        <v>6</v>
      </c>
      <c r="G8" s="23" t="s">
        <v>7</v>
      </c>
      <c r="H8" s="23" t="s">
        <v>8</v>
      </c>
      <c r="I8" s="23" t="s">
        <v>9</v>
      </c>
      <c r="J8" s="23" t="s">
        <v>10</v>
      </c>
      <c r="K8" s="23" t="s">
        <v>11</v>
      </c>
      <c r="L8" s="23" t="s">
        <v>12</v>
      </c>
      <c r="M8" s="23" t="s">
        <v>13</v>
      </c>
      <c r="N8" s="23" t="s">
        <v>14</v>
      </c>
      <c r="O8" s="23" t="s">
        <v>15</v>
      </c>
      <c r="P8" s="23" t="s">
        <v>16</v>
      </c>
      <c r="Q8" s="23" t="s">
        <v>17</v>
      </c>
      <c r="R8" s="23" t="s">
        <v>18</v>
      </c>
      <c r="S8" s="23" t="s">
        <v>19</v>
      </c>
      <c r="T8" s="23" t="s">
        <v>20</v>
      </c>
      <c r="U8" s="23" t="s">
        <v>21</v>
      </c>
      <c r="V8" s="23" t="s">
        <v>22</v>
      </c>
      <c r="W8" s="24" t="s">
        <v>4</v>
      </c>
    </row>
    <row r="9" spans="1:23">
      <c r="A9" s="25">
        <v>1</v>
      </c>
      <c r="B9" s="26" t="s">
        <v>23</v>
      </c>
      <c r="C9" s="29"/>
      <c r="D9" s="7"/>
      <c r="E9" s="30"/>
      <c r="F9" s="30"/>
      <c r="G9" s="30"/>
      <c r="H9" s="7"/>
      <c r="I9" s="30"/>
      <c r="J9" s="30"/>
      <c r="K9" s="30"/>
      <c r="L9" s="30"/>
      <c r="M9" s="7"/>
      <c r="N9" s="30"/>
      <c r="O9" s="30"/>
      <c r="P9" s="30"/>
      <c r="Q9" s="30"/>
      <c r="R9" s="28"/>
      <c r="S9" s="30"/>
      <c r="T9" s="30"/>
      <c r="U9" s="30"/>
      <c r="V9" s="30"/>
      <c r="W9" s="28"/>
    </row>
    <row r="10" spans="1:23">
      <c r="A10" s="25">
        <v>1</v>
      </c>
      <c r="B10" s="26" t="s">
        <v>24</v>
      </c>
      <c r="C10" s="31">
        <v>16668415899.720112</v>
      </c>
      <c r="D10" s="31">
        <v>22533433831.416401</v>
      </c>
      <c r="E10" s="31">
        <v>1454693862.7600002</v>
      </c>
      <c r="F10" s="31">
        <v>1655334327.7110314</v>
      </c>
      <c r="G10" s="31">
        <v>1720545360.6340656</v>
      </c>
      <c r="H10" s="31">
        <v>4830573551.1050968</v>
      </c>
      <c r="I10" s="31">
        <v>1804375607.2571001</v>
      </c>
      <c r="J10" s="31">
        <v>1277634555.4400001</v>
      </c>
      <c r="K10" s="31">
        <v>1847054412.2537999</v>
      </c>
      <c r="L10" s="31">
        <v>4929064574.9509001</v>
      </c>
      <c r="M10" s="31">
        <v>9759638126.0559959</v>
      </c>
      <c r="N10" s="31">
        <v>1245294096.1600001</v>
      </c>
      <c r="O10" s="31">
        <v>1594498070.8780406</v>
      </c>
      <c r="P10" s="31">
        <v>1378195531.6999998</v>
      </c>
      <c r="Q10" s="31">
        <v>4217987698.7380404</v>
      </c>
      <c r="R10" s="31">
        <v>13977625824.794037</v>
      </c>
      <c r="S10" s="31">
        <v>1970628207.3900001</v>
      </c>
      <c r="T10" s="31">
        <v>1454988499.3006816</v>
      </c>
      <c r="U10" s="31">
        <v>2068309614.1400001</v>
      </c>
      <c r="V10" s="31">
        <v>5493926320.8306818</v>
      </c>
      <c r="W10" s="31">
        <v>19471552145.624718</v>
      </c>
    </row>
    <row r="11" spans="1:23">
      <c r="A11" s="25"/>
      <c r="B11" s="3" t="s">
        <v>25</v>
      </c>
      <c r="C11" s="32">
        <v>22.23671060142226</v>
      </c>
      <c r="D11" s="32">
        <v>25.385780081357755</v>
      </c>
      <c r="E11" s="32">
        <v>1.5564715365339554</v>
      </c>
      <c r="F11" s="32">
        <v>1.7711498140518842</v>
      </c>
      <c r="G11" s="32">
        <v>1.840923337685308</v>
      </c>
      <c r="H11" s="32">
        <v>5.1685446882711474</v>
      </c>
      <c r="I11" s="32">
        <v>1.9306187685313663</v>
      </c>
      <c r="J11" s="32">
        <v>1.3670242726270851</v>
      </c>
      <c r="K11" s="32">
        <v>1.9762835966379559</v>
      </c>
      <c r="L11" s="33">
        <v>5.2739266377964071</v>
      </c>
      <c r="M11" s="32">
        <v>10.442471326067555</v>
      </c>
      <c r="N11" s="32">
        <v>1.3324211127208141</v>
      </c>
      <c r="O11" s="32">
        <v>1.7060571477707713</v>
      </c>
      <c r="P11" s="32">
        <v>1.4746209988123387</v>
      </c>
      <c r="Q11" s="32">
        <v>4.5130992593039236</v>
      </c>
      <c r="R11" s="32">
        <v>14.955570585371479</v>
      </c>
      <c r="S11" s="32">
        <v>2.108503233851553</v>
      </c>
      <c r="T11" s="32">
        <v>1.5567867873237839</v>
      </c>
      <c r="U11" s="32">
        <v>2.21301892141107</v>
      </c>
      <c r="V11" s="32">
        <v>5.8783089425864068</v>
      </c>
      <c r="W11" s="32">
        <v>20.833879527957887</v>
      </c>
    </row>
    <row r="12" spans="1:23">
      <c r="A12" s="25"/>
      <c r="B12" s="34" t="s">
        <v>26</v>
      </c>
      <c r="C12" s="31">
        <v>15508094556.793365</v>
      </c>
      <c r="D12" s="31">
        <v>21274962131.416401</v>
      </c>
      <c r="E12" s="31">
        <v>1435369162.7600002</v>
      </c>
      <c r="F12" s="31">
        <v>1419077527.7110314</v>
      </c>
      <c r="G12" s="31">
        <v>1644616290.6340656</v>
      </c>
      <c r="H12" s="31">
        <v>4499062981.1050968</v>
      </c>
      <c r="I12" s="31">
        <v>1706306207.2571001</v>
      </c>
      <c r="J12" s="31">
        <v>1271304155.4400001</v>
      </c>
      <c r="K12" s="31">
        <v>1777709512.2537999</v>
      </c>
      <c r="L12" s="31">
        <v>4755319874.9509001</v>
      </c>
      <c r="M12" s="31">
        <v>9254382856.0559959</v>
      </c>
      <c r="N12" s="31">
        <v>1232208696.1600001</v>
      </c>
      <c r="O12" s="31">
        <v>1590618770.8780406</v>
      </c>
      <c r="P12" s="31">
        <v>1378195531.6999998</v>
      </c>
      <c r="Q12" s="31">
        <v>4201022998.7380404</v>
      </c>
      <c r="R12" s="31">
        <v>13455405854.794037</v>
      </c>
      <c r="S12" s="31">
        <v>1816955407.3900001</v>
      </c>
      <c r="T12" s="31">
        <v>1391439399.3006816</v>
      </c>
      <c r="U12" s="31">
        <v>2068309614.1400001</v>
      </c>
      <c r="V12" s="31">
        <v>5276704420.8306818</v>
      </c>
      <c r="W12" s="31">
        <v>18732110275.624718</v>
      </c>
    </row>
    <row r="13" spans="1:23">
      <c r="A13" s="25">
        <v>11</v>
      </c>
      <c r="B13" s="35" t="s">
        <v>27</v>
      </c>
      <c r="C13" s="31">
        <v>12517255620.970131</v>
      </c>
      <c r="D13" s="31">
        <v>17090819323.583099</v>
      </c>
      <c r="E13" s="31">
        <v>977505962.76000011</v>
      </c>
      <c r="F13" s="31">
        <v>1038704976.8013315</v>
      </c>
      <c r="G13" s="31">
        <v>907132080.63406563</v>
      </c>
      <c r="H13" s="31">
        <v>2923343020.1953974</v>
      </c>
      <c r="I13" s="31">
        <v>1298035844.0873001</v>
      </c>
      <c r="J13" s="31">
        <v>1077376355.4400001</v>
      </c>
      <c r="K13" s="31">
        <v>1476030862.6169999</v>
      </c>
      <c r="L13" s="31">
        <v>3851443062.1443005</v>
      </c>
      <c r="M13" s="31">
        <v>6774786082.3396978</v>
      </c>
      <c r="N13" s="31">
        <v>1024260176.1600001</v>
      </c>
      <c r="O13" s="31">
        <v>1196023290.4900405</v>
      </c>
      <c r="P13" s="31">
        <v>1131444048.6999998</v>
      </c>
      <c r="Q13" s="31">
        <v>3351727515.3500404</v>
      </c>
      <c r="R13" s="31">
        <v>10126513597.689739</v>
      </c>
      <c r="S13" s="31">
        <v>1395490129.9000001</v>
      </c>
      <c r="T13" s="31">
        <v>1162560099.3006816</v>
      </c>
      <c r="U13" s="31">
        <v>1623087338.6900001</v>
      </c>
      <c r="V13" s="31">
        <v>4181137567.8906817</v>
      </c>
      <c r="W13" s="31">
        <v>14307651165.580421</v>
      </c>
    </row>
    <row r="14" spans="1:23">
      <c r="A14" s="25">
        <v>111</v>
      </c>
      <c r="B14" s="36" t="s">
        <v>28</v>
      </c>
      <c r="C14" s="31">
        <v>5536215998.3961306</v>
      </c>
      <c r="D14" s="31">
        <v>7824961433.5830994</v>
      </c>
      <c r="E14" s="31">
        <v>401586600</v>
      </c>
      <c r="F14" s="31">
        <v>494084541.10579997</v>
      </c>
      <c r="G14" s="31">
        <v>294878604.80280006</v>
      </c>
      <c r="H14" s="31">
        <v>1190549745.9085999</v>
      </c>
      <c r="I14" s="31">
        <v>653854452.67729998</v>
      </c>
      <c r="J14" s="31">
        <v>461759800</v>
      </c>
      <c r="K14" s="31">
        <v>788781792.96700001</v>
      </c>
      <c r="L14" s="31">
        <v>1904396045.6443</v>
      </c>
      <c r="M14" s="31">
        <v>3094945791.5528998</v>
      </c>
      <c r="N14" s="31">
        <v>408570600</v>
      </c>
      <c r="O14" s="31">
        <v>551878691.71004057</v>
      </c>
      <c r="P14" s="31">
        <v>417861700</v>
      </c>
      <c r="Q14" s="31">
        <v>1378310991.7100406</v>
      </c>
      <c r="R14" s="31">
        <v>4473256783.2629404</v>
      </c>
      <c r="S14" s="31">
        <v>571446615.04999995</v>
      </c>
      <c r="T14" s="31">
        <v>445620757.10068148</v>
      </c>
      <c r="U14" s="31">
        <v>811410101.79999995</v>
      </c>
      <c r="V14" s="31">
        <v>1828477473.9506814</v>
      </c>
      <c r="W14" s="31">
        <v>6301734257.2136221</v>
      </c>
    </row>
    <row r="15" spans="1:23">
      <c r="A15" s="25">
        <v>1112</v>
      </c>
      <c r="B15" s="37" t="s">
        <v>29</v>
      </c>
      <c r="C15" s="38">
        <v>2361523056.6999969</v>
      </c>
      <c r="D15" s="38">
        <v>3432690000</v>
      </c>
      <c r="E15" s="38">
        <v>97694155.211140841</v>
      </c>
      <c r="F15" s="38">
        <v>95439536.592856869</v>
      </c>
      <c r="G15" s="38">
        <v>220787874.59715849</v>
      </c>
      <c r="H15" s="38">
        <v>413921566.40115619</v>
      </c>
      <c r="I15" s="38">
        <v>205936267.01147339</v>
      </c>
      <c r="J15" s="38">
        <v>111820746.5196166</v>
      </c>
      <c r="K15" s="38">
        <v>377090415.52909291</v>
      </c>
      <c r="L15" s="38">
        <v>694847429.06018293</v>
      </c>
      <c r="M15" s="38">
        <v>1108768995.461339</v>
      </c>
      <c r="N15" s="38">
        <v>106113515.42100695</v>
      </c>
      <c r="O15" s="38">
        <v>125789279.75009824</v>
      </c>
      <c r="P15" s="38">
        <v>240341707.03500003</v>
      </c>
      <c r="Q15" s="38">
        <v>472244502.20610523</v>
      </c>
      <c r="R15" s="38">
        <v>1581013497.6674442</v>
      </c>
      <c r="S15" s="38">
        <v>192270694.11482885</v>
      </c>
      <c r="T15" s="38">
        <v>124692280.08160317</v>
      </c>
      <c r="U15" s="38">
        <v>417662709.02413636</v>
      </c>
      <c r="V15" s="38">
        <v>734625683.22056842</v>
      </c>
      <c r="W15" s="38">
        <v>2315639180.8880129</v>
      </c>
    </row>
    <row r="16" spans="1:23">
      <c r="A16" s="25">
        <v>1112</v>
      </c>
      <c r="B16" s="37" t="s">
        <v>30</v>
      </c>
      <c r="C16" s="38">
        <v>0</v>
      </c>
      <c r="D16" s="38">
        <v>107812193.2</v>
      </c>
      <c r="E16" s="38">
        <v>0</v>
      </c>
      <c r="F16" s="38">
        <v>77605492.150800005</v>
      </c>
      <c r="G16" s="38">
        <v>0</v>
      </c>
      <c r="H16" s="38">
        <v>77605492.150800005</v>
      </c>
      <c r="I16" s="38">
        <v>0</v>
      </c>
      <c r="J16" s="38">
        <v>0</v>
      </c>
      <c r="K16" s="38">
        <v>152189777.50999999</v>
      </c>
      <c r="L16" s="38">
        <v>152189777.50999999</v>
      </c>
      <c r="M16" s="38">
        <v>229795269.66079998</v>
      </c>
      <c r="N16" s="38">
        <v>0</v>
      </c>
      <c r="O16" s="38">
        <v>102583408.25</v>
      </c>
      <c r="P16" s="38">
        <v>0</v>
      </c>
      <c r="Q16" s="38">
        <v>102583408.25</v>
      </c>
      <c r="R16" s="38">
        <v>332378677.91079998</v>
      </c>
      <c r="S16" s="38">
        <v>0</v>
      </c>
      <c r="T16" s="38">
        <v>0</v>
      </c>
      <c r="U16" s="38">
        <v>86403332.379999995</v>
      </c>
      <c r="V16" s="38">
        <v>86403332.379999995</v>
      </c>
      <c r="W16" s="38">
        <v>418782010.29079998</v>
      </c>
    </row>
    <row r="17" spans="1:23">
      <c r="A17" s="25">
        <v>1113</v>
      </c>
      <c r="B17" s="37" t="s">
        <v>31</v>
      </c>
      <c r="C17" s="38">
        <v>3174692941.6961336</v>
      </c>
      <c r="D17" s="38">
        <v>4284459240.3831</v>
      </c>
      <c r="E17" s="38">
        <v>303892444.78885919</v>
      </c>
      <c r="F17" s="38">
        <v>321039512.3621431</v>
      </c>
      <c r="G17" s="38">
        <v>74090730.205641553</v>
      </c>
      <c r="H17" s="38">
        <v>699022687.3566438</v>
      </c>
      <c r="I17" s="38">
        <v>447918185.66582656</v>
      </c>
      <c r="J17" s="38">
        <v>349939053.4803834</v>
      </c>
      <c r="K17" s="38">
        <v>259501599.92790705</v>
      </c>
      <c r="L17" s="38">
        <v>1057358839.0741169</v>
      </c>
      <c r="M17" s="38">
        <v>1756381526.4307609</v>
      </c>
      <c r="N17" s="38">
        <v>302457084.57899308</v>
      </c>
      <c r="O17" s="38">
        <v>323506003.70994234</v>
      </c>
      <c r="P17" s="38">
        <v>177519992.96499997</v>
      </c>
      <c r="Q17" s="38">
        <v>803483081.25393534</v>
      </c>
      <c r="R17" s="38">
        <v>2559864607.6846962</v>
      </c>
      <c r="S17" s="38">
        <v>379175920.93517113</v>
      </c>
      <c r="T17" s="38">
        <v>320928477.01907831</v>
      </c>
      <c r="U17" s="38">
        <v>307344060.39586365</v>
      </c>
      <c r="V17" s="38">
        <v>1007448458.3501132</v>
      </c>
      <c r="W17" s="38">
        <v>3567313066.0348091</v>
      </c>
    </row>
    <row r="18" spans="1:23">
      <c r="A18" s="25"/>
      <c r="B18" s="37"/>
      <c r="C18" s="38"/>
      <c r="D18" s="38"/>
      <c r="E18" s="38"/>
      <c r="F18" s="38"/>
      <c r="G18" s="38"/>
      <c r="H18" s="38"/>
      <c r="I18" s="38"/>
      <c r="J18" s="38"/>
      <c r="K18" s="38"/>
      <c r="L18" s="38"/>
      <c r="M18" s="38"/>
      <c r="N18" s="38"/>
      <c r="O18" s="38"/>
      <c r="P18" s="38"/>
      <c r="Q18" s="38"/>
      <c r="R18" s="38"/>
      <c r="S18" s="38"/>
      <c r="T18" s="38"/>
      <c r="U18" s="38"/>
      <c r="V18" s="38"/>
      <c r="W18" s="38"/>
    </row>
    <row r="19" spans="1:23" s="39" customFormat="1" ht="15.75">
      <c r="A19" s="25">
        <v>114</v>
      </c>
      <c r="B19" s="36" t="s">
        <v>32</v>
      </c>
      <c r="C19" s="31">
        <v>4212037894.3786821</v>
      </c>
      <c r="D19" s="31">
        <v>5576200000</v>
      </c>
      <c r="E19" s="31">
        <v>355592085.95726007</v>
      </c>
      <c r="F19" s="31">
        <v>348555041.60663044</v>
      </c>
      <c r="G19" s="31">
        <v>382218220.84550929</v>
      </c>
      <c r="H19" s="31">
        <v>1086365348.4093997</v>
      </c>
      <c r="I19" s="31">
        <v>418825824.69985551</v>
      </c>
      <c r="J19" s="31">
        <v>399607373.50136131</v>
      </c>
      <c r="K19" s="31">
        <v>447647736.58212817</v>
      </c>
      <c r="L19" s="31">
        <v>1266080934.783345</v>
      </c>
      <c r="M19" s="31">
        <v>2352446283.1927447</v>
      </c>
      <c r="N19" s="31">
        <v>399553752.97330081</v>
      </c>
      <c r="O19" s="31">
        <v>392220874.31330132</v>
      </c>
      <c r="P19" s="31">
        <v>380720079.86648691</v>
      </c>
      <c r="Q19" s="31">
        <v>1172494707.153089</v>
      </c>
      <c r="R19" s="31">
        <v>3524940990.3458338</v>
      </c>
      <c r="S19" s="31">
        <v>404047841.03576636</v>
      </c>
      <c r="T19" s="31">
        <v>415212178.92342025</v>
      </c>
      <c r="U19" s="31">
        <v>488750812.38407248</v>
      </c>
      <c r="V19" s="31">
        <v>1308010832.3432591</v>
      </c>
      <c r="W19" s="31">
        <v>4832951822.6890926</v>
      </c>
    </row>
    <row r="20" spans="1:23" s="39" customFormat="1" ht="15.75">
      <c r="A20" s="25">
        <v>1142</v>
      </c>
      <c r="B20" s="37" t="s">
        <v>33</v>
      </c>
      <c r="C20" s="38">
        <v>730292137.86000001</v>
      </c>
      <c r="D20" s="38">
        <v>903830000</v>
      </c>
      <c r="E20" s="38">
        <v>24494233.82</v>
      </c>
      <c r="F20" s="38">
        <v>50391891.910000004</v>
      </c>
      <c r="G20" s="38">
        <v>66779711.119999997</v>
      </c>
      <c r="H20" s="38">
        <v>141665836.84999999</v>
      </c>
      <c r="I20" s="38">
        <v>60246548.269999996</v>
      </c>
      <c r="J20" s="38">
        <v>67711685.409999982</v>
      </c>
      <c r="K20" s="38">
        <v>69016186.560000002</v>
      </c>
      <c r="L20" s="38">
        <v>196974420.23999995</v>
      </c>
      <c r="M20" s="38">
        <v>338640257.08999991</v>
      </c>
      <c r="N20" s="38">
        <v>61943662.269999996</v>
      </c>
      <c r="O20" s="38">
        <v>55500797.509999998</v>
      </c>
      <c r="P20" s="38">
        <v>51925813.280000001</v>
      </c>
      <c r="Q20" s="38">
        <v>169370273.06</v>
      </c>
      <c r="R20" s="38">
        <v>508010530.14999992</v>
      </c>
      <c r="S20" s="38">
        <v>60184278.289999999</v>
      </c>
      <c r="T20" s="38">
        <v>57666381.689999998</v>
      </c>
      <c r="U20" s="38">
        <v>68388091.859999999</v>
      </c>
      <c r="V20" s="38">
        <v>186238751.84</v>
      </c>
      <c r="W20" s="38">
        <v>694249281.98999989</v>
      </c>
    </row>
    <row r="21" spans="1:23" s="39" customFormat="1" ht="15.75">
      <c r="A21" s="25">
        <v>11411</v>
      </c>
      <c r="B21" s="37" t="s">
        <v>34</v>
      </c>
      <c r="C21" s="38">
        <v>2777271753.5786819</v>
      </c>
      <c r="D21" s="38">
        <v>3767960000</v>
      </c>
      <c r="E21" s="38">
        <v>270659213.12726009</v>
      </c>
      <c r="F21" s="38">
        <v>237458839.54663044</v>
      </c>
      <c r="G21" s="38">
        <v>253112576.1755093</v>
      </c>
      <c r="H21" s="38">
        <v>761230628.84939981</v>
      </c>
      <c r="I21" s="38">
        <v>288386631.80985552</v>
      </c>
      <c r="J21" s="38">
        <v>260696550.33136129</v>
      </c>
      <c r="K21" s="38">
        <v>299219834.91212815</v>
      </c>
      <c r="L21" s="38">
        <v>848303017.05334496</v>
      </c>
      <c r="M21" s="38">
        <v>1609533645.9027448</v>
      </c>
      <c r="N21" s="38">
        <v>272976086.21330082</v>
      </c>
      <c r="O21" s="38">
        <v>270176788.55330133</v>
      </c>
      <c r="P21" s="38">
        <v>265118540.06648695</v>
      </c>
      <c r="Q21" s="38">
        <v>808271414.83308911</v>
      </c>
      <c r="R21" s="38">
        <v>2417805060.7358341</v>
      </c>
      <c r="S21" s="38">
        <v>273732939.15576637</v>
      </c>
      <c r="T21" s="38">
        <v>279557217.39342022</v>
      </c>
      <c r="U21" s="38">
        <v>345967778.85407245</v>
      </c>
      <c r="V21" s="38">
        <v>899257935.40325904</v>
      </c>
      <c r="W21" s="38">
        <v>3317062996.1390934</v>
      </c>
    </row>
    <row r="22" spans="1:23" s="39" customFormat="1" ht="15.75">
      <c r="A22" s="25">
        <v>11411</v>
      </c>
      <c r="B22" s="37" t="s">
        <v>35</v>
      </c>
      <c r="C22" s="38">
        <v>576097672.49000001</v>
      </c>
      <c r="D22" s="38">
        <v>753620000</v>
      </c>
      <c r="E22" s="38">
        <v>52408889.829999998</v>
      </c>
      <c r="F22" s="38">
        <v>46938589.810000002</v>
      </c>
      <c r="G22" s="38">
        <v>50529238.170000002</v>
      </c>
      <c r="H22" s="38">
        <v>149876717.81</v>
      </c>
      <c r="I22" s="38">
        <v>56597103.960000001</v>
      </c>
      <c r="J22" s="38">
        <v>52054448.219999999</v>
      </c>
      <c r="K22" s="38">
        <v>58668746.549999997</v>
      </c>
      <c r="L22" s="38">
        <v>167320298.72999999</v>
      </c>
      <c r="M22" s="38">
        <v>317197016.53999996</v>
      </c>
      <c r="N22" s="38">
        <v>54899465.390000001</v>
      </c>
      <c r="O22" s="38">
        <v>53834590.25</v>
      </c>
      <c r="P22" s="38">
        <v>52505721.630000003</v>
      </c>
      <c r="Q22" s="38">
        <v>161239777.27000001</v>
      </c>
      <c r="R22" s="38">
        <v>478436793.80999994</v>
      </c>
      <c r="S22" s="38">
        <v>53644476.579999998</v>
      </c>
      <c r="T22" s="38">
        <v>56150618.859999999</v>
      </c>
      <c r="U22" s="38">
        <v>59428726.670000002</v>
      </c>
      <c r="V22" s="38">
        <v>169223822.11000001</v>
      </c>
      <c r="W22" s="38">
        <v>647660615.91999996</v>
      </c>
    </row>
    <row r="23" spans="1:23" s="39" customFormat="1" ht="15.75">
      <c r="A23" s="25">
        <v>1144</v>
      </c>
      <c r="B23" s="37" t="s">
        <v>36</v>
      </c>
      <c r="C23" s="38">
        <v>128376330.44999999</v>
      </c>
      <c r="D23" s="38">
        <v>150790000</v>
      </c>
      <c r="E23" s="38">
        <v>8029749.1799999997</v>
      </c>
      <c r="F23" s="38">
        <v>13765720.34</v>
      </c>
      <c r="G23" s="38">
        <v>11796695.380000001</v>
      </c>
      <c r="H23" s="38">
        <v>33592164.899999999</v>
      </c>
      <c r="I23" s="38">
        <v>13595540.66</v>
      </c>
      <c r="J23" s="38">
        <v>19144689.539999999</v>
      </c>
      <c r="K23" s="38">
        <v>20742968.559999999</v>
      </c>
      <c r="L23" s="38">
        <v>53483198.75999999</v>
      </c>
      <c r="M23" s="38">
        <v>87075363.659999996</v>
      </c>
      <c r="N23" s="38">
        <v>9734539.0999999996</v>
      </c>
      <c r="O23" s="38">
        <v>12708698</v>
      </c>
      <c r="P23" s="38">
        <v>11170004.890000001</v>
      </c>
      <c r="Q23" s="38">
        <v>33613241.990000002</v>
      </c>
      <c r="R23" s="38">
        <v>120688605.65000001</v>
      </c>
      <c r="S23" s="38">
        <v>16486147.01</v>
      </c>
      <c r="T23" s="38">
        <v>21837960.98</v>
      </c>
      <c r="U23" s="38">
        <v>14966215</v>
      </c>
      <c r="V23" s="38">
        <v>53290322.990000002</v>
      </c>
      <c r="W23" s="38">
        <v>173978928.64000002</v>
      </c>
    </row>
    <row r="24" spans="1:23" s="39" customFormat="1" ht="15.75">
      <c r="A24" s="25"/>
      <c r="B24" s="36"/>
      <c r="C24" s="31"/>
      <c r="D24" s="31"/>
      <c r="E24" s="31"/>
      <c r="F24" s="31"/>
      <c r="G24" s="31"/>
      <c r="H24" s="31"/>
      <c r="I24" s="31"/>
      <c r="J24" s="31"/>
      <c r="K24" s="31"/>
      <c r="L24" s="31"/>
      <c r="M24" s="31"/>
      <c r="N24" s="31"/>
      <c r="O24" s="31"/>
      <c r="P24" s="31"/>
      <c r="Q24" s="31"/>
      <c r="R24" s="31"/>
      <c r="S24" s="31"/>
      <c r="T24" s="31"/>
      <c r="U24" s="31"/>
      <c r="V24" s="31"/>
      <c r="W24" s="31"/>
    </row>
    <row r="25" spans="1:23" s="39" customFormat="1" ht="16.5" customHeight="1">
      <c r="A25" s="25">
        <v>115</v>
      </c>
      <c r="B25" s="36" t="s">
        <v>37</v>
      </c>
      <c r="C25" s="31">
        <v>2769001728.1953182</v>
      </c>
      <c r="D25" s="31">
        <v>3689657890</v>
      </c>
      <c r="E25" s="31">
        <v>220327276.80273995</v>
      </c>
      <c r="F25" s="31">
        <v>196065394.08890101</v>
      </c>
      <c r="G25" s="31">
        <v>230035254.98575628</v>
      </c>
      <c r="H25" s="31">
        <v>646427925.8773973</v>
      </c>
      <c r="I25" s="31">
        <v>225355566.71014449</v>
      </c>
      <c r="J25" s="31">
        <v>216009181.93863872</v>
      </c>
      <c r="K25" s="31">
        <v>239601333.06787181</v>
      </c>
      <c r="L25" s="31">
        <v>680966081.71665502</v>
      </c>
      <c r="M25" s="31">
        <v>1327394007.5940523</v>
      </c>
      <c r="N25" s="31">
        <v>216135823.18669927</v>
      </c>
      <c r="O25" s="31">
        <v>251923724.46669874</v>
      </c>
      <c r="P25" s="31">
        <v>332862268.83351302</v>
      </c>
      <c r="Q25" s="31">
        <v>800921816.48691106</v>
      </c>
      <c r="R25" s="31">
        <v>2128315824.0809634</v>
      </c>
      <c r="S25" s="31">
        <v>419995673.81423366</v>
      </c>
      <c r="T25" s="31">
        <v>301727163.27657986</v>
      </c>
      <c r="U25" s="31">
        <v>322926424.50592756</v>
      </c>
      <c r="V25" s="31">
        <v>1044649261.5967411</v>
      </c>
      <c r="W25" s="31">
        <v>3172965085.6777043</v>
      </c>
    </row>
    <row r="26" spans="1:23">
      <c r="A26" s="25">
        <v>1151</v>
      </c>
      <c r="B26" s="37" t="s">
        <v>38</v>
      </c>
      <c r="C26" s="38">
        <v>1886910528.221318</v>
      </c>
      <c r="D26" s="38">
        <v>2593530000</v>
      </c>
      <c r="E26" s="38">
        <v>167187623.17273995</v>
      </c>
      <c r="F26" s="38">
        <v>155029635.27890101</v>
      </c>
      <c r="G26" s="38">
        <v>171938148.57575628</v>
      </c>
      <c r="H26" s="38">
        <v>494155407.02739727</v>
      </c>
      <c r="I26" s="38">
        <v>171516092.87014449</v>
      </c>
      <c r="J26" s="38">
        <v>159871034.62863871</v>
      </c>
      <c r="K26" s="38">
        <v>186722771.73787183</v>
      </c>
      <c r="L26" s="38">
        <v>518109899.236655</v>
      </c>
      <c r="M26" s="38">
        <v>1012265306.2640523</v>
      </c>
      <c r="N26" s="38">
        <v>160813405.89669928</v>
      </c>
      <c r="O26" s="38">
        <v>188738763.21669874</v>
      </c>
      <c r="P26" s="38">
        <v>199622076.56351304</v>
      </c>
      <c r="Q26" s="38">
        <v>549174245.67691112</v>
      </c>
      <c r="R26" s="38">
        <v>1561439551.9409633</v>
      </c>
      <c r="S26" s="38">
        <v>217853932.05423364</v>
      </c>
      <c r="T26" s="38">
        <v>205512045.99657983</v>
      </c>
      <c r="U26" s="38">
        <v>246158810.88592753</v>
      </c>
      <c r="V26" s="38">
        <v>669524788.93674099</v>
      </c>
      <c r="W26" s="38">
        <v>2230964340.8777041</v>
      </c>
    </row>
    <row r="27" spans="1:23">
      <c r="A27" s="25">
        <v>1152</v>
      </c>
      <c r="B27" s="37" t="s">
        <v>39</v>
      </c>
      <c r="C27" s="41">
        <v>103169453.704</v>
      </c>
      <c r="D27" s="41">
        <v>25000000</v>
      </c>
      <c r="E27" s="41">
        <v>0</v>
      </c>
      <c r="F27" s="41">
        <v>0</v>
      </c>
      <c r="G27" s="41">
        <v>0</v>
      </c>
      <c r="H27" s="38">
        <v>0</v>
      </c>
      <c r="I27" s="41">
        <v>0</v>
      </c>
      <c r="J27" s="41">
        <v>0</v>
      </c>
      <c r="K27" s="41">
        <v>0</v>
      </c>
      <c r="L27" s="38">
        <v>0</v>
      </c>
      <c r="M27" s="38">
        <v>0</v>
      </c>
      <c r="N27" s="41">
        <v>0</v>
      </c>
      <c r="O27" s="41">
        <v>0</v>
      </c>
      <c r="P27" s="41">
        <v>0</v>
      </c>
      <c r="Q27" s="38">
        <v>0</v>
      </c>
      <c r="R27" s="38">
        <v>0</v>
      </c>
      <c r="S27" s="41">
        <v>100000000</v>
      </c>
      <c r="T27" s="41">
        <v>0</v>
      </c>
      <c r="U27" s="41">
        <v>0</v>
      </c>
      <c r="V27" s="38">
        <v>100000000</v>
      </c>
      <c r="W27" s="38">
        <v>100000000</v>
      </c>
    </row>
    <row r="28" spans="1:23">
      <c r="A28" s="25">
        <v>1151</v>
      </c>
      <c r="B28" s="37" t="s">
        <v>40</v>
      </c>
      <c r="C28" s="38">
        <v>778921746.26999998</v>
      </c>
      <c r="D28" s="38">
        <v>1071127890</v>
      </c>
      <c r="E28" s="38">
        <v>53139653.630000003</v>
      </c>
      <c r="F28" s="38">
        <v>41035758.810000002</v>
      </c>
      <c r="G28" s="38">
        <v>58097106.409999996</v>
      </c>
      <c r="H28" s="38">
        <v>152272518.84999999</v>
      </c>
      <c r="I28" s="38">
        <v>53839473.840000004</v>
      </c>
      <c r="J28" s="38">
        <v>56138147.310000002</v>
      </c>
      <c r="K28" s="38">
        <v>52878561.329999998</v>
      </c>
      <c r="L28" s="38">
        <v>162856182.48000002</v>
      </c>
      <c r="M28" s="38">
        <v>315128701.33000004</v>
      </c>
      <c r="N28" s="38">
        <v>55322417.289999999</v>
      </c>
      <c r="O28" s="38">
        <v>63184961.25</v>
      </c>
      <c r="P28" s="38">
        <v>133240192.27</v>
      </c>
      <c r="Q28" s="38">
        <v>251747570.81</v>
      </c>
      <c r="R28" s="38">
        <v>566876272.1400001</v>
      </c>
      <c r="S28" s="38">
        <v>102141741.76000001</v>
      </c>
      <c r="T28" s="38">
        <v>96215117.280000001</v>
      </c>
      <c r="U28" s="38">
        <v>76767613.620000005</v>
      </c>
      <c r="V28" s="38">
        <v>275124472.66000003</v>
      </c>
      <c r="W28" s="38">
        <v>842000744.80000019</v>
      </c>
    </row>
    <row r="29" spans="1:23" ht="15.75" customHeight="1">
      <c r="A29" s="25"/>
      <c r="B29" s="3"/>
      <c r="C29" s="29"/>
      <c r="D29" s="29"/>
      <c r="E29" s="29"/>
      <c r="F29" s="29"/>
      <c r="G29" s="29"/>
      <c r="H29" s="29"/>
      <c r="I29" s="29"/>
      <c r="J29" s="29"/>
      <c r="K29" s="29"/>
      <c r="L29" s="31"/>
      <c r="M29" s="29"/>
      <c r="N29" s="29"/>
      <c r="O29" s="29"/>
      <c r="P29" s="29"/>
      <c r="Q29" s="29"/>
      <c r="R29" s="29"/>
      <c r="S29" s="29"/>
      <c r="T29" s="29"/>
      <c r="U29" s="29"/>
      <c r="V29" s="29"/>
      <c r="W29" s="27"/>
    </row>
    <row r="30" spans="1:23" s="39" customFormat="1" ht="15.75">
      <c r="A30" s="25">
        <v>12</v>
      </c>
      <c r="B30" s="35" t="s">
        <v>41</v>
      </c>
      <c r="C30" s="31">
        <v>137887936</v>
      </c>
      <c r="D30" s="31">
        <v>164238408.7514016</v>
      </c>
      <c r="E30" s="31">
        <v>8027000</v>
      </c>
      <c r="F30" s="31">
        <v>0</v>
      </c>
      <c r="G30" s="31">
        <v>0</v>
      </c>
      <c r="H30" s="31">
        <v>8027000</v>
      </c>
      <c r="I30" s="31">
        <v>36676900</v>
      </c>
      <c r="J30" s="31">
        <v>0</v>
      </c>
      <c r="K30" s="31">
        <v>18550800</v>
      </c>
      <c r="L30" s="31">
        <v>55227700</v>
      </c>
      <c r="M30" s="31">
        <v>63254700</v>
      </c>
      <c r="N30" s="31">
        <v>9483300</v>
      </c>
      <c r="O30" s="31">
        <v>21528000</v>
      </c>
      <c r="P30" s="31">
        <v>11695900</v>
      </c>
      <c r="Q30" s="31">
        <v>42707200</v>
      </c>
      <c r="R30" s="31">
        <v>105961900</v>
      </c>
      <c r="S30" s="31">
        <v>30968100</v>
      </c>
      <c r="T30" s="31">
        <v>0</v>
      </c>
      <c r="U30" s="31">
        <v>22121900</v>
      </c>
      <c r="V30" s="31">
        <v>53090000</v>
      </c>
      <c r="W30" s="31">
        <v>159051900</v>
      </c>
    </row>
    <row r="31" spans="1:23">
      <c r="A31" s="25">
        <v>122</v>
      </c>
      <c r="B31" s="42" t="s">
        <v>42</v>
      </c>
      <c r="C31" s="38">
        <v>137887936</v>
      </c>
      <c r="D31" s="38">
        <v>164238408.7514016</v>
      </c>
      <c r="E31" s="38">
        <v>8027000</v>
      </c>
      <c r="F31" s="38">
        <v>0</v>
      </c>
      <c r="G31" s="38">
        <v>0</v>
      </c>
      <c r="H31" s="38">
        <v>8027000</v>
      </c>
      <c r="I31" s="38">
        <v>36676900</v>
      </c>
      <c r="J31" s="38">
        <v>0</v>
      </c>
      <c r="K31" s="38">
        <v>18550800</v>
      </c>
      <c r="L31" s="38">
        <v>55227700</v>
      </c>
      <c r="M31" s="38">
        <v>63254700</v>
      </c>
      <c r="N31" s="38">
        <v>9483300</v>
      </c>
      <c r="O31" s="38">
        <v>21528000</v>
      </c>
      <c r="P31" s="38">
        <v>11695900</v>
      </c>
      <c r="Q31" s="38">
        <v>42707200</v>
      </c>
      <c r="R31" s="38">
        <v>105961900</v>
      </c>
      <c r="S31" s="38">
        <v>30968100</v>
      </c>
      <c r="T31" s="38">
        <v>0</v>
      </c>
      <c r="U31" s="38">
        <v>22121900</v>
      </c>
      <c r="V31" s="38">
        <v>53090000</v>
      </c>
      <c r="W31" s="38">
        <v>159051900</v>
      </c>
    </row>
    <row r="32" spans="1:23">
      <c r="A32" s="25"/>
      <c r="B32" s="3"/>
      <c r="C32" s="38"/>
      <c r="D32" s="38"/>
      <c r="E32" s="38"/>
      <c r="F32" s="38"/>
      <c r="G32" s="38"/>
      <c r="H32" s="7"/>
      <c r="I32" s="38"/>
      <c r="J32" s="38"/>
      <c r="K32" s="38"/>
      <c r="L32" s="38"/>
      <c r="M32" s="38"/>
      <c r="N32" s="38"/>
      <c r="O32" s="38"/>
      <c r="P32" s="38"/>
      <c r="Q32" s="38"/>
      <c r="R32" s="38"/>
      <c r="S32" s="38"/>
      <c r="T32" s="38"/>
      <c r="U32" s="38"/>
      <c r="V32" s="38"/>
      <c r="W32" s="38"/>
    </row>
    <row r="33" spans="1:23" s="39" customFormat="1" ht="15.75">
      <c r="A33" s="25">
        <v>14</v>
      </c>
      <c r="B33" s="35" t="s">
        <v>43</v>
      </c>
      <c r="C33" s="31">
        <v>2852950999.823235</v>
      </c>
      <c r="D33" s="31">
        <v>4019904399.0819001</v>
      </c>
      <c r="E33" s="31">
        <v>449836200</v>
      </c>
      <c r="F33" s="31">
        <v>380372550.90970004</v>
      </c>
      <c r="G33" s="31">
        <v>737484210</v>
      </c>
      <c r="H33" s="31">
        <v>1567692960.9096999</v>
      </c>
      <c r="I33" s="31">
        <v>371593463.16980004</v>
      </c>
      <c r="J33" s="31">
        <v>193927800</v>
      </c>
      <c r="K33" s="31">
        <v>283127849.63679999</v>
      </c>
      <c r="L33" s="31">
        <v>848649112.80660009</v>
      </c>
      <c r="M33" s="31">
        <v>2416342073.7163</v>
      </c>
      <c r="N33" s="31">
        <v>198465220</v>
      </c>
      <c r="O33" s="31">
        <v>373067480.38800001</v>
      </c>
      <c r="P33" s="31">
        <v>235055583</v>
      </c>
      <c r="Q33" s="31">
        <v>806588283.38800001</v>
      </c>
      <c r="R33" s="31">
        <v>3222930357.1043</v>
      </c>
      <c r="S33" s="31">
        <v>390497177.49000001</v>
      </c>
      <c r="T33" s="31">
        <v>228879300</v>
      </c>
      <c r="U33" s="31">
        <v>423100375.44999999</v>
      </c>
      <c r="V33" s="31">
        <v>1042476852.9400001</v>
      </c>
      <c r="W33" s="31">
        <v>4265407210.0443001</v>
      </c>
    </row>
    <row r="34" spans="1:23" s="39" customFormat="1" ht="15.75">
      <c r="A34" s="25"/>
      <c r="B34" s="35"/>
      <c r="C34" s="31"/>
      <c r="D34" s="31"/>
      <c r="E34" s="31"/>
      <c r="F34" s="31"/>
      <c r="G34" s="31"/>
      <c r="H34" s="31"/>
      <c r="I34" s="31"/>
      <c r="J34" s="31"/>
      <c r="K34" s="31"/>
      <c r="L34" s="31"/>
      <c r="M34" s="31"/>
      <c r="N34" s="31"/>
      <c r="O34" s="31"/>
      <c r="P34" s="31"/>
      <c r="Q34" s="31"/>
      <c r="R34" s="31"/>
      <c r="S34" s="31"/>
      <c r="T34" s="31"/>
      <c r="U34" s="31"/>
      <c r="V34" s="31"/>
      <c r="W34" s="31"/>
    </row>
    <row r="35" spans="1:23" s="39" customFormat="1" ht="15.75">
      <c r="A35" s="25">
        <v>13</v>
      </c>
      <c r="B35" s="34" t="s">
        <v>44</v>
      </c>
      <c r="C35" s="31">
        <v>1160321342.9267471</v>
      </c>
      <c r="D35" s="31">
        <v>1258471700</v>
      </c>
      <c r="E35" s="31">
        <v>19324700</v>
      </c>
      <c r="F35" s="31">
        <v>236256800</v>
      </c>
      <c r="G35" s="31">
        <v>75929070</v>
      </c>
      <c r="H35" s="31">
        <v>331510570</v>
      </c>
      <c r="I35" s="31">
        <v>98069400</v>
      </c>
      <c r="J35" s="31">
        <v>6330400</v>
      </c>
      <c r="K35" s="31">
        <v>69344900</v>
      </c>
      <c r="L35" s="31">
        <v>173744700</v>
      </c>
      <c r="M35" s="31">
        <v>505255270</v>
      </c>
      <c r="N35" s="31">
        <v>13085400</v>
      </c>
      <c r="O35" s="31">
        <v>3879300</v>
      </c>
      <c r="P35" s="31">
        <v>0</v>
      </c>
      <c r="Q35" s="31">
        <v>16964700</v>
      </c>
      <c r="R35" s="31">
        <v>522219970</v>
      </c>
      <c r="S35" s="31">
        <v>153672800</v>
      </c>
      <c r="T35" s="31">
        <v>63549100</v>
      </c>
      <c r="U35" s="31">
        <v>0</v>
      </c>
      <c r="V35" s="31">
        <v>217221900</v>
      </c>
      <c r="W35" s="31">
        <v>739441870</v>
      </c>
    </row>
    <row r="36" spans="1:23">
      <c r="A36" s="45">
        <v>1312</v>
      </c>
      <c r="B36" s="46" t="s">
        <v>45</v>
      </c>
      <c r="C36" s="38">
        <v>512259541.81828713</v>
      </c>
      <c r="D36" s="38">
        <v>454530200</v>
      </c>
      <c r="E36" s="38">
        <v>5268900</v>
      </c>
      <c r="F36" s="38">
        <v>28911400</v>
      </c>
      <c r="G36" s="38">
        <v>75929070</v>
      </c>
      <c r="H36" s="38">
        <v>110109370</v>
      </c>
      <c r="I36" s="38">
        <v>67569300</v>
      </c>
      <c r="J36" s="38">
        <v>6330400</v>
      </c>
      <c r="K36" s="38">
        <v>69344900</v>
      </c>
      <c r="L36" s="38">
        <v>143244600</v>
      </c>
      <c r="M36" s="38">
        <v>253353970</v>
      </c>
      <c r="N36" s="38">
        <v>13085400</v>
      </c>
      <c r="O36" s="38">
        <v>3879300</v>
      </c>
      <c r="P36" s="38">
        <v>0</v>
      </c>
      <c r="Q36" s="38">
        <v>16964700</v>
      </c>
      <c r="R36" s="38">
        <v>270318670</v>
      </c>
      <c r="S36" s="38">
        <v>80345900</v>
      </c>
      <c r="T36" s="38">
        <v>23314400</v>
      </c>
      <c r="U36" s="38">
        <v>0</v>
      </c>
      <c r="V36" s="38">
        <v>103660300</v>
      </c>
      <c r="W36" s="38">
        <v>373978970</v>
      </c>
    </row>
    <row r="37" spans="1:23">
      <c r="A37" s="45">
        <v>131</v>
      </c>
      <c r="B37" s="46" t="s">
        <v>46</v>
      </c>
      <c r="C37" s="38">
        <v>502506601.10846001</v>
      </c>
      <c r="D37" s="38">
        <v>456715200</v>
      </c>
      <c r="E37" s="38">
        <v>14055800</v>
      </c>
      <c r="F37" s="38">
        <v>0</v>
      </c>
      <c r="G37" s="38">
        <v>0</v>
      </c>
      <c r="H37" s="41">
        <v>14055800</v>
      </c>
      <c r="I37" s="38">
        <v>30500100</v>
      </c>
      <c r="J37" s="38">
        <v>0</v>
      </c>
      <c r="K37" s="38">
        <v>0</v>
      </c>
      <c r="L37" s="41">
        <v>30500100</v>
      </c>
      <c r="M37" s="41">
        <v>44555900</v>
      </c>
      <c r="N37" s="38">
        <v>0</v>
      </c>
      <c r="O37" s="38">
        <v>0</v>
      </c>
      <c r="P37" s="38">
        <v>0</v>
      </c>
      <c r="Q37" s="41">
        <v>0</v>
      </c>
      <c r="R37" s="41">
        <v>44555900</v>
      </c>
      <c r="S37" s="38">
        <v>73326900</v>
      </c>
      <c r="T37" s="38">
        <v>40234700</v>
      </c>
      <c r="U37" s="38">
        <v>0</v>
      </c>
      <c r="V37" s="41">
        <v>113561600</v>
      </c>
      <c r="W37" s="41">
        <v>158117500</v>
      </c>
    </row>
    <row r="38" spans="1:23">
      <c r="A38" s="45">
        <v>131</v>
      </c>
      <c r="B38" s="46" t="s">
        <v>47</v>
      </c>
      <c r="C38" s="38">
        <v>56709200</v>
      </c>
      <c r="D38" s="38">
        <v>173391200</v>
      </c>
      <c r="E38" s="38">
        <v>0</v>
      </c>
      <c r="F38" s="38">
        <v>135191200</v>
      </c>
      <c r="G38" s="38">
        <v>0</v>
      </c>
      <c r="H38" s="38">
        <v>135191200</v>
      </c>
      <c r="I38" s="38">
        <v>0</v>
      </c>
      <c r="J38" s="38">
        <v>0</v>
      </c>
      <c r="K38" s="38">
        <v>0</v>
      </c>
      <c r="L38" s="38">
        <v>0</v>
      </c>
      <c r="M38" s="38">
        <v>135191200</v>
      </c>
      <c r="N38" s="38">
        <v>0</v>
      </c>
      <c r="O38" s="38">
        <v>0</v>
      </c>
      <c r="P38" s="38">
        <v>0</v>
      </c>
      <c r="Q38" s="38">
        <v>0</v>
      </c>
      <c r="R38" s="38">
        <v>135191200</v>
      </c>
      <c r="S38" s="38">
        <v>0</v>
      </c>
      <c r="T38" s="38">
        <v>0</v>
      </c>
      <c r="U38" s="38">
        <v>0</v>
      </c>
      <c r="V38" s="38">
        <v>0</v>
      </c>
      <c r="W38" s="38">
        <v>135191200</v>
      </c>
    </row>
    <row r="39" spans="1:23">
      <c r="A39" s="45">
        <v>132</v>
      </c>
      <c r="B39" s="46" t="s">
        <v>48</v>
      </c>
      <c r="C39" s="38">
        <v>88846000</v>
      </c>
      <c r="D39" s="38">
        <v>173835100</v>
      </c>
      <c r="E39" s="38">
        <v>0</v>
      </c>
      <c r="F39" s="38">
        <v>72154200</v>
      </c>
      <c r="G39" s="38">
        <v>0</v>
      </c>
      <c r="H39" s="38">
        <v>72154200</v>
      </c>
      <c r="I39" s="38">
        <v>0</v>
      </c>
      <c r="J39" s="38">
        <v>0</v>
      </c>
      <c r="K39" s="38">
        <v>0</v>
      </c>
      <c r="L39" s="38">
        <v>0</v>
      </c>
      <c r="M39" s="38">
        <v>72154200</v>
      </c>
      <c r="N39" s="38">
        <v>0</v>
      </c>
      <c r="O39" s="38">
        <v>0</v>
      </c>
      <c r="P39" s="38">
        <v>0</v>
      </c>
      <c r="Q39" s="38">
        <v>0</v>
      </c>
      <c r="R39" s="38">
        <v>72154200</v>
      </c>
      <c r="S39" s="38">
        <v>0</v>
      </c>
      <c r="T39" s="38">
        <v>0</v>
      </c>
      <c r="U39" s="38">
        <v>0</v>
      </c>
      <c r="V39" s="38">
        <v>0</v>
      </c>
      <c r="W39" s="38">
        <v>72154200</v>
      </c>
    </row>
    <row r="40" spans="1:23">
      <c r="A40" s="25"/>
      <c r="B40" s="42" t="s">
        <v>49</v>
      </c>
      <c r="C40" s="38">
        <v>0</v>
      </c>
      <c r="D40" s="38">
        <v>0</v>
      </c>
      <c r="E40" s="38">
        <v>0</v>
      </c>
      <c r="F40" s="38">
        <v>0</v>
      </c>
      <c r="G40" s="38">
        <v>0</v>
      </c>
      <c r="H40" s="38">
        <v>0</v>
      </c>
      <c r="I40" s="38">
        <v>0</v>
      </c>
      <c r="J40" s="38">
        <v>0</v>
      </c>
      <c r="K40" s="38">
        <v>0</v>
      </c>
      <c r="L40" s="38">
        <v>0</v>
      </c>
      <c r="M40" s="38">
        <v>0</v>
      </c>
      <c r="N40" s="38">
        <v>0</v>
      </c>
      <c r="O40" s="38">
        <v>0</v>
      </c>
      <c r="P40" s="38">
        <v>0</v>
      </c>
      <c r="Q40" s="38">
        <v>0</v>
      </c>
      <c r="R40" s="38">
        <v>0</v>
      </c>
      <c r="S40" s="38">
        <v>0</v>
      </c>
      <c r="T40" s="38">
        <v>0</v>
      </c>
      <c r="U40" s="38">
        <v>0</v>
      </c>
      <c r="V40" s="38">
        <v>0</v>
      </c>
      <c r="W40" s="38">
        <v>0</v>
      </c>
    </row>
    <row r="41" spans="1:23">
      <c r="A41" s="25"/>
      <c r="B41" s="42" t="s">
        <v>50</v>
      </c>
      <c r="C41" s="38">
        <v>88846000</v>
      </c>
      <c r="D41" s="38">
        <v>147452000</v>
      </c>
      <c r="E41" s="38">
        <v>0</v>
      </c>
      <c r="F41" s="38">
        <v>72154200</v>
      </c>
      <c r="G41" s="38">
        <v>0</v>
      </c>
      <c r="H41" s="38">
        <v>72154200</v>
      </c>
      <c r="I41" s="38">
        <v>0</v>
      </c>
      <c r="J41" s="38">
        <v>0</v>
      </c>
      <c r="K41" s="38">
        <v>0</v>
      </c>
      <c r="L41" s="38">
        <v>0</v>
      </c>
      <c r="M41" s="38">
        <v>72154200</v>
      </c>
      <c r="N41" s="38">
        <v>0</v>
      </c>
      <c r="O41" s="38">
        <v>0</v>
      </c>
      <c r="P41" s="38">
        <v>0</v>
      </c>
      <c r="Q41" s="38">
        <v>0</v>
      </c>
      <c r="R41" s="38">
        <v>72154200</v>
      </c>
      <c r="S41" s="38">
        <v>0</v>
      </c>
      <c r="T41" s="38">
        <v>0</v>
      </c>
      <c r="U41" s="38">
        <v>0</v>
      </c>
      <c r="V41" s="38">
        <v>0</v>
      </c>
      <c r="W41" s="38">
        <v>72154200</v>
      </c>
    </row>
    <row r="42" spans="1:23">
      <c r="A42" s="25"/>
      <c r="B42" s="42" t="s">
        <v>51</v>
      </c>
      <c r="C42" s="38">
        <v>0</v>
      </c>
      <c r="D42" s="38">
        <v>26383100</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row>
    <row r="43" spans="1:23">
      <c r="A43" s="25"/>
      <c r="B43" s="42"/>
      <c r="C43" s="38"/>
      <c r="D43" s="38"/>
      <c r="E43" s="38"/>
      <c r="F43" s="38"/>
      <c r="G43" s="38"/>
      <c r="H43" s="38"/>
      <c r="I43" s="38"/>
      <c r="J43" s="38"/>
      <c r="K43" s="38"/>
      <c r="L43" s="31"/>
      <c r="M43" s="38"/>
      <c r="N43" s="38"/>
      <c r="O43" s="38"/>
      <c r="P43" s="38"/>
      <c r="Q43" s="38"/>
      <c r="R43" s="38"/>
      <c r="S43" s="38"/>
      <c r="T43" s="38"/>
      <c r="U43" s="38"/>
      <c r="V43" s="38"/>
      <c r="W43" s="8"/>
    </row>
    <row r="44" spans="1:23">
      <c r="A44" s="25"/>
      <c r="B44" s="42"/>
      <c r="C44" s="38"/>
      <c r="D44" s="38"/>
      <c r="E44" s="38"/>
      <c r="F44" s="38"/>
      <c r="G44" s="38"/>
      <c r="H44" s="38"/>
      <c r="I44" s="38"/>
      <c r="J44" s="38"/>
      <c r="K44" s="38"/>
      <c r="L44" s="31"/>
      <c r="M44" s="8"/>
      <c r="N44" s="38"/>
      <c r="O44" s="38"/>
      <c r="P44" s="38"/>
      <c r="Q44" s="38"/>
      <c r="R44" s="38"/>
      <c r="S44" s="38"/>
      <c r="T44" s="38"/>
      <c r="U44" s="38"/>
      <c r="V44" s="38"/>
      <c r="W44" s="8"/>
    </row>
    <row r="45" spans="1:23">
      <c r="A45" s="25"/>
      <c r="B45" s="3"/>
      <c r="C45" s="28"/>
      <c r="D45" s="29"/>
      <c r="E45" s="29"/>
      <c r="F45" s="29"/>
      <c r="G45" s="29"/>
      <c r="H45" s="7"/>
      <c r="I45" s="29"/>
      <c r="J45" s="29"/>
      <c r="K45" s="29"/>
      <c r="L45" s="31"/>
      <c r="M45" s="7"/>
      <c r="N45" s="29"/>
      <c r="O45" s="29"/>
      <c r="P45" s="29"/>
      <c r="Q45" s="4"/>
      <c r="R45" s="7"/>
      <c r="S45" s="29"/>
      <c r="T45" s="29"/>
      <c r="U45" s="29"/>
      <c r="V45" s="47"/>
      <c r="W45" s="7"/>
    </row>
    <row r="46" spans="1:23">
      <c r="A46" s="25"/>
      <c r="B46" s="26" t="s">
        <v>52</v>
      </c>
      <c r="C46" s="31"/>
      <c r="D46" s="31"/>
      <c r="E46" s="31"/>
      <c r="F46" s="31"/>
      <c r="G46" s="31"/>
      <c r="H46" s="31"/>
      <c r="I46" s="31"/>
      <c r="J46" s="31"/>
      <c r="K46" s="31"/>
      <c r="L46" s="31"/>
      <c r="M46" s="8"/>
      <c r="N46" s="31"/>
      <c r="O46" s="31"/>
      <c r="P46" s="31"/>
      <c r="Q46" s="48"/>
      <c r="R46" s="8"/>
      <c r="S46" s="31"/>
      <c r="T46" s="31"/>
      <c r="U46" s="31"/>
      <c r="V46" s="8"/>
      <c r="W46" s="31"/>
    </row>
    <row r="47" spans="1:23">
      <c r="A47" s="25">
        <v>2</v>
      </c>
      <c r="B47" s="26" t="s">
        <v>53</v>
      </c>
      <c r="C47" s="31">
        <v>20944723341.222725</v>
      </c>
      <c r="D47" s="31">
        <v>28163377196.123653</v>
      </c>
      <c r="E47" s="31">
        <v>2044687294.6900001</v>
      </c>
      <c r="F47" s="31">
        <v>1616717616.8307199</v>
      </c>
      <c r="G47" s="31">
        <v>1555582874.01</v>
      </c>
      <c r="H47" s="31">
        <v>5216987785.5307198</v>
      </c>
      <c r="I47" s="31">
        <v>2063218814.77372</v>
      </c>
      <c r="J47" s="31">
        <v>1762497605.1500001</v>
      </c>
      <c r="K47" s="31">
        <v>1835493586.7499199</v>
      </c>
      <c r="L47" s="31">
        <v>5661210006.6736403</v>
      </c>
      <c r="M47" s="31">
        <v>10878197792.204361</v>
      </c>
      <c r="N47" s="31">
        <v>2746872029.6454</v>
      </c>
      <c r="O47" s="31">
        <v>2754232643.58814</v>
      </c>
      <c r="P47" s="31">
        <v>2186993958.9302998</v>
      </c>
      <c r="Q47" s="31">
        <v>7688098632.1638393</v>
      </c>
      <c r="R47" s="31">
        <v>18566296424.368202</v>
      </c>
      <c r="S47" s="31">
        <v>3255866104.0185928</v>
      </c>
      <c r="T47" s="31">
        <v>2468206123.0599003</v>
      </c>
      <c r="U47" s="31">
        <v>3172670751.4580002</v>
      </c>
      <c r="V47" s="31">
        <v>8896742978.5364933</v>
      </c>
      <c r="W47" s="31">
        <v>27463039402.904694</v>
      </c>
    </row>
    <row r="48" spans="1:23">
      <c r="A48" s="25"/>
      <c r="B48" s="49" t="s">
        <v>54</v>
      </c>
      <c r="C48" s="32">
        <v>27.94157251460495</v>
      </c>
      <c r="D48" s="32">
        <v>31.728377716330552</v>
      </c>
      <c r="E48" s="32">
        <v>2.1877438660938791</v>
      </c>
      <c r="F48" s="32">
        <v>1.7298312845258665</v>
      </c>
      <c r="G48" s="32">
        <v>1.6644192486812683</v>
      </c>
      <c r="H48" s="32">
        <v>5.5819943993010135</v>
      </c>
      <c r="I48" s="32">
        <v>2.2075719442053048</v>
      </c>
      <c r="J48" s="32">
        <v>1.8858107714982721</v>
      </c>
      <c r="K48" s="32">
        <v>1.9639139178373011</v>
      </c>
      <c r="L48" s="33">
        <v>6.0572966335408776</v>
      </c>
      <c r="M48" s="32">
        <v>11.639291032841891</v>
      </c>
      <c r="N48" s="32">
        <v>2.939056964557837</v>
      </c>
      <c r="O48" s="32">
        <v>2.9469325639444688</v>
      </c>
      <c r="P48" s="32">
        <v>2.340007017825938</v>
      </c>
      <c r="Q48" s="32">
        <v>8.2259965463282434</v>
      </c>
      <c r="R48" s="32">
        <v>19.865287579170136</v>
      </c>
      <c r="S48" s="32">
        <v>3.4836628155258267</v>
      </c>
      <c r="T48" s="32">
        <v>2.640894194433935</v>
      </c>
      <c r="U48" s="32">
        <v>3.3946466991129993</v>
      </c>
      <c r="V48" s="32">
        <v>9.5192037090727606</v>
      </c>
      <c r="W48" s="32">
        <v>29.384491288242899</v>
      </c>
    </row>
    <row r="49" spans="1:23">
      <c r="A49" s="25">
        <v>21</v>
      </c>
      <c r="B49" s="50" t="s">
        <v>55</v>
      </c>
      <c r="C49" s="38">
        <v>7177627288.710001</v>
      </c>
      <c r="D49" s="38">
        <v>9003997490.6847954</v>
      </c>
      <c r="E49" s="38">
        <v>571672238.68000007</v>
      </c>
      <c r="F49" s="38">
        <v>684119130.83000004</v>
      </c>
      <c r="G49" s="38">
        <v>640952142.06999993</v>
      </c>
      <c r="H49" s="38">
        <v>1896743511.5800002</v>
      </c>
      <c r="I49" s="38">
        <v>711590570.51999998</v>
      </c>
      <c r="J49" s="38">
        <v>690204820.24000001</v>
      </c>
      <c r="K49" s="38">
        <v>718849185.91999996</v>
      </c>
      <c r="L49" s="38">
        <v>2120644576.6799998</v>
      </c>
      <c r="M49" s="38">
        <v>4017388088.2600002</v>
      </c>
      <c r="N49" s="38">
        <v>809163666.88999999</v>
      </c>
      <c r="O49" s="38">
        <v>771193540</v>
      </c>
      <c r="P49" s="38">
        <v>715824802</v>
      </c>
      <c r="Q49" s="38">
        <v>2296182008.8899999</v>
      </c>
      <c r="R49" s="38">
        <v>6313570097.1499996</v>
      </c>
      <c r="S49" s="38">
        <v>965416764.78999996</v>
      </c>
      <c r="T49" s="38">
        <v>951959372.78999996</v>
      </c>
      <c r="U49" s="38">
        <v>1248113007.73</v>
      </c>
      <c r="V49" s="38">
        <v>3165489145.3099999</v>
      </c>
      <c r="W49" s="38">
        <v>9479059242.4599991</v>
      </c>
    </row>
    <row r="50" spans="1:23">
      <c r="A50" s="25">
        <v>211</v>
      </c>
      <c r="B50" s="51" t="s">
        <v>56</v>
      </c>
      <c r="C50" s="38">
        <v>6665519835.6900005</v>
      </c>
      <c r="D50" s="38">
        <v>7465382215.9728012</v>
      </c>
      <c r="E50" s="38">
        <v>524798285.68000001</v>
      </c>
      <c r="F50" s="38">
        <v>629765137.83000004</v>
      </c>
      <c r="G50" s="38">
        <v>586946851.06999993</v>
      </c>
      <c r="H50" s="38">
        <v>1741510274.5799999</v>
      </c>
      <c r="I50" s="38">
        <v>642807515.51999998</v>
      </c>
      <c r="J50" s="38">
        <v>629511802.24000001</v>
      </c>
      <c r="K50" s="38">
        <v>654271584.91999996</v>
      </c>
      <c r="L50" s="38">
        <v>1926590902.6799998</v>
      </c>
      <c r="M50" s="38">
        <v>3668101177.2599998</v>
      </c>
      <c r="N50" s="38">
        <v>655498115.88999999</v>
      </c>
      <c r="O50" s="38">
        <v>703389647</v>
      </c>
      <c r="P50" s="38">
        <v>641788315</v>
      </c>
      <c r="Q50" s="38">
        <v>2000676077.8899999</v>
      </c>
      <c r="R50" s="38">
        <v>5668777255.1499996</v>
      </c>
      <c r="S50" s="38">
        <v>694178567.78999996</v>
      </c>
      <c r="T50" s="38">
        <v>717431496.78999996</v>
      </c>
      <c r="U50" s="38">
        <v>1162552446.73</v>
      </c>
      <c r="V50" s="38">
        <v>2574162511.3099999</v>
      </c>
      <c r="W50" s="38">
        <v>8242939766.4599991</v>
      </c>
    </row>
    <row r="51" spans="1:23">
      <c r="A51" s="25"/>
      <c r="B51" s="46" t="s">
        <v>54</v>
      </c>
      <c r="C51" s="32">
        <v>8.892220861657707</v>
      </c>
      <c r="D51" s="32">
        <v>8.4103715650182522</v>
      </c>
      <c r="E51" s="32">
        <v>0.56151580411080559</v>
      </c>
      <c r="F51" s="32">
        <v>0.67382666334620867</v>
      </c>
      <c r="G51" s="32">
        <v>0.62801259463305537</v>
      </c>
      <c r="H51" s="32">
        <v>1.8633550620900694</v>
      </c>
      <c r="I51" s="32">
        <v>0.68778155114967732</v>
      </c>
      <c r="J51" s="32">
        <v>0.67355560312857776</v>
      </c>
      <c r="K51" s="32">
        <v>0.70004770430446916</v>
      </c>
      <c r="L51" s="32">
        <v>2.0613848585827244</v>
      </c>
      <c r="M51" s="32">
        <v>3.9247399206727938</v>
      </c>
      <c r="N51" s="32">
        <v>0.70136004952868036</v>
      </c>
      <c r="O51" s="32">
        <v>0.75260231219439122</v>
      </c>
      <c r="P51" s="32">
        <v>0.68669104225291833</v>
      </c>
      <c r="Q51" s="32">
        <v>2.1406534039759899</v>
      </c>
      <c r="R51" s="32">
        <v>6.0653933246487837</v>
      </c>
      <c r="S51" s="32">
        <v>0.74274677971560321</v>
      </c>
      <c r="T51" s="32">
        <v>0.76762660017547424</v>
      </c>
      <c r="U51" s="32">
        <v>1.243890442783621</v>
      </c>
      <c r="V51" s="32">
        <v>2.7542638226746985</v>
      </c>
      <c r="W51" s="32">
        <v>8.8196571473234826</v>
      </c>
    </row>
    <row r="52" spans="1:23">
      <c r="A52" s="25">
        <v>212</v>
      </c>
      <c r="B52" s="51" t="s">
        <v>41</v>
      </c>
      <c r="C52" s="38">
        <v>512107453.01999998</v>
      </c>
      <c r="D52" s="38">
        <v>1538615274.7119942</v>
      </c>
      <c r="E52" s="38">
        <v>46873953</v>
      </c>
      <c r="F52" s="38">
        <v>54353993</v>
      </c>
      <c r="G52" s="38">
        <v>54005291</v>
      </c>
      <c r="H52" s="38">
        <v>155233237</v>
      </c>
      <c r="I52" s="38">
        <v>68783055</v>
      </c>
      <c r="J52" s="38">
        <v>60693018</v>
      </c>
      <c r="K52" s="38">
        <v>64577601</v>
      </c>
      <c r="L52" s="38">
        <v>194053674</v>
      </c>
      <c r="M52" s="38">
        <v>349286911</v>
      </c>
      <c r="N52" s="38">
        <v>153665551</v>
      </c>
      <c r="O52" s="38">
        <v>67803893</v>
      </c>
      <c r="P52" s="38">
        <v>74036487</v>
      </c>
      <c r="Q52" s="38">
        <v>295505931</v>
      </c>
      <c r="R52" s="38">
        <v>644792842</v>
      </c>
      <c r="S52" s="38">
        <v>271238197</v>
      </c>
      <c r="T52" s="38">
        <v>234527876</v>
      </c>
      <c r="U52" s="38">
        <v>85560561</v>
      </c>
      <c r="V52" s="38">
        <v>591326634</v>
      </c>
      <c r="W52" s="38">
        <v>1236119476</v>
      </c>
    </row>
    <row r="53" spans="1:23">
      <c r="A53" s="25"/>
      <c r="B53" s="35"/>
      <c r="C53" s="31"/>
      <c r="D53" s="31"/>
      <c r="E53" s="31"/>
      <c r="F53" s="31"/>
      <c r="G53" s="31"/>
      <c r="H53" s="31"/>
      <c r="I53" s="31"/>
      <c r="J53" s="31"/>
      <c r="K53" s="31"/>
      <c r="L53" s="31"/>
      <c r="M53" s="31"/>
      <c r="N53" s="31"/>
      <c r="O53" s="31"/>
      <c r="P53" s="31"/>
      <c r="Q53" s="31"/>
      <c r="R53" s="52"/>
      <c r="S53" s="31"/>
      <c r="T53" s="31"/>
      <c r="U53" s="31"/>
      <c r="V53" s="31"/>
      <c r="W53" s="31"/>
    </row>
    <row r="54" spans="1:23" s="53" customFormat="1">
      <c r="A54" s="25">
        <v>22</v>
      </c>
      <c r="B54" s="50" t="s">
        <v>57</v>
      </c>
      <c r="C54" s="38">
        <v>1321832677.325752</v>
      </c>
      <c r="D54" s="38">
        <v>1742399503.0702484</v>
      </c>
      <c r="E54" s="38">
        <v>0</v>
      </c>
      <c r="F54" s="38">
        <v>48961872</v>
      </c>
      <c r="G54" s="38">
        <v>41484414</v>
      </c>
      <c r="H54" s="38">
        <v>90446286</v>
      </c>
      <c r="I54" s="38">
        <v>61264327</v>
      </c>
      <c r="J54" s="38">
        <v>139119697</v>
      </c>
      <c r="K54" s="38">
        <v>89031767</v>
      </c>
      <c r="L54" s="38">
        <v>289415791</v>
      </c>
      <c r="M54" s="38">
        <v>379862077</v>
      </c>
      <c r="N54" s="38">
        <v>47496641</v>
      </c>
      <c r="O54" s="38">
        <v>118055167</v>
      </c>
      <c r="P54" s="38">
        <v>63362573</v>
      </c>
      <c r="Q54" s="38">
        <v>228914381</v>
      </c>
      <c r="R54" s="38">
        <v>608776458</v>
      </c>
      <c r="S54" s="38">
        <v>104620095</v>
      </c>
      <c r="T54" s="38">
        <v>83759738</v>
      </c>
      <c r="U54" s="38">
        <v>651953205</v>
      </c>
      <c r="V54" s="38">
        <v>840333038</v>
      </c>
      <c r="W54" s="38">
        <v>1449109496</v>
      </c>
    </row>
    <row r="55" spans="1:23" s="57" customFormat="1">
      <c r="A55" s="54"/>
      <c r="B55" s="55" t="s">
        <v>58</v>
      </c>
      <c r="C55" s="56">
        <v>120677306.79774052</v>
      </c>
      <c r="D55" s="56">
        <v>105454260.71894839</v>
      </c>
      <c r="E55" s="56">
        <v>0</v>
      </c>
      <c r="F55" s="56">
        <v>26363565.188860446</v>
      </c>
      <c r="G55" s="56">
        <v>0</v>
      </c>
      <c r="H55" s="38">
        <v>26363565.188860446</v>
      </c>
      <c r="I55" s="56">
        <v>0</v>
      </c>
      <c r="J55" s="56">
        <v>0</v>
      </c>
      <c r="K55" s="56">
        <v>0</v>
      </c>
      <c r="L55" s="38">
        <v>0</v>
      </c>
      <c r="M55" s="38">
        <v>26363565.188860446</v>
      </c>
      <c r="N55" s="56">
        <v>13431537.846923998</v>
      </c>
      <c r="O55" s="38">
        <v>0</v>
      </c>
      <c r="P55" s="56">
        <v>0</v>
      </c>
      <c r="Q55" s="38">
        <v>13431537.846923998</v>
      </c>
      <c r="R55" s="38">
        <v>39795103.035784446</v>
      </c>
      <c r="S55" s="56">
        <v>24729774.327</v>
      </c>
      <c r="T55" s="56">
        <v>0</v>
      </c>
      <c r="U55" s="56">
        <v>0</v>
      </c>
      <c r="V55" s="38">
        <v>24729774.327</v>
      </c>
      <c r="W55" s="38">
        <v>64524877.362784445</v>
      </c>
    </row>
    <row r="56" spans="1:23" s="57" customFormat="1">
      <c r="A56" s="54"/>
      <c r="B56" s="58"/>
      <c r="C56" s="38"/>
      <c r="D56" s="38"/>
      <c r="E56" s="38"/>
      <c r="F56" s="38"/>
      <c r="G56" s="38"/>
      <c r="H56" s="38"/>
      <c r="I56" s="38"/>
      <c r="J56" s="38"/>
      <c r="K56" s="38"/>
      <c r="L56" s="38"/>
      <c r="M56" s="38"/>
      <c r="N56" s="38"/>
      <c r="O56" s="38"/>
      <c r="P56" s="38"/>
      <c r="Q56" s="38"/>
      <c r="R56" s="7"/>
      <c r="S56" s="38"/>
      <c r="T56" s="38"/>
      <c r="U56" s="38"/>
      <c r="V56" s="38"/>
      <c r="W56" s="44"/>
    </row>
    <row r="57" spans="1:23">
      <c r="A57" s="25">
        <v>24</v>
      </c>
      <c r="B57" s="49" t="s">
        <v>59</v>
      </c>
      <c r="C57" s="31">
        <v>2436153000</v>
      </c>
      <c r="D57" s="31">
        <v>3194350556.9000001</v>
      </c>
      <c r="E57" s="31">
        <v>412593400</v>
      </c>
      <c r="F57" s="31">
        <v>336242800</v>
      </c>
      <c r="G57" s="31">
        <v>212739700</v>
      </c>
      <c r="H57" s="31">
        <v>961575900</v>
      </c>
      <c r="I57" s="31">
        <v>615496000</v>
      </c>
      <c r="J57" s="31">
        <v>314080900</v>
      </c>
      <c r="K57" s="31">
        <v>215604800</v>
      </c>
      <c r="L57" s="31">
        <v>1145181700</v>
      </c>
      <c r="M57" s="31">
        <v>2106757600</v>
      </c>
      <c r="N57" s="31">
        <v>408754700</v>
      </c>
      <c r="O57" s="31">
        <v>399571500</v>
      </c>
      <c r="P57" s="31">
        <v>370012600</v>
      </c>
      <c r="Q57" s="31">
        <v>1178338800</v>
      </c>
      <c r="R57" s="31">
        <v>3285096400</v>
      </c>
      <c r="S57" s="31">
        <v>442978500</v>
      </c>
      <c r="T57" s="31">
        <v>304143700</v>
      </c>
      <c r="U57" s="31">
        <v>364754200</v>
      </c>
      <c r="V57" s="31">
        <v>1111876400</v>
      </c>
      <c r="W57" s="31">
        <v>4396972800</v>
      </c>
    </row>
    <row r="58" spans="1:23">
      <c r="A58" s="25">
        <v>242</v>
      </c>
      <c r="B58" s="46" t="s">
        <v>60</v>
      </c>
      <c r="C58" s="38">
        <v>1879711900</v>
      </c>
      <c r="D58" s="38">
        <v>2574156000</v>
      </c>
      <c r="E58" s="38">
        <v>399432000</v>
      </c>
      <c r="F58" s="38">
        <v>291982100</v>
      </c>
      <c r="G58" s="38">
        <v>201003800</v>
      </c>
      <c r="H58" s="38">
        <v>892417900</v>
      </c>
      <c r="I58" s="38">
        <v>516447200</v>
      </c>
      <c r="J58" s="38">
        <v>215011300</v>
      </c>
      <c r="K58" s="38">
        <v>201232900</v>
      </c>
      <c r="L58" s="38">
        <v>932691400</v>
      </c>
      <c r="M58" s="38">
        <v>1825109300</v>
      </c>
      <c r="N58" s="38">
        <v>324989900</v>
      </c>
      <c r="O58" s="38">
        <v>339779200</v>
      </c>
      <c r="P58" s="38">
        <v>353451300</v>
      </c>
      <c r="Q58" s="38">
        <v>1018220400</v>
      </c>
      <c r="R58" s="38">
        <v>2843329700</v>
      </c>
      <c r="S58" s="38">
        <v>389803100</v>
      </c>
      <c r="T58" s="38">
        <v>235662000</v>
      </c>
      <c r="U58" s="38">
        <v>319450200</v>
      </c>
      <c r="V58" s="38">
        <v>944915300</v>
      </c>
      <c r="W58" s="38">
        <v>3788245000</v>
      </c>
    </row>
    <row r="59" spans="1:23">
      <c r="A59" s="25">
        <v>241</v>
      </c>
      <c r="B59" s="46" t="s">
        <v>61</v>
      </c>
      <c r="C59" s="38">
        <v>556441100</v>
      </c>
      <c r="D59" s="38">
        <v>620194556.89999998</v>
      </c>
      <c r="E59" s="38">
        <v>13161400</v>
      </c>
      <c r="F59" s="38">
        <v>44260700</v>
      </c>
      <c r="G59" s="38">
        <v>11735900</v>
      </c>
      <c r="H59" s="38">
        <v>69158000</v>
      </c>
      <c r="I59" s="38">
        <v>99048800</v>
      </c>
      <c r="J59" s="38">
        <v>99069600</v>
      </c>
      <c r="K59" s="38">
        <v>14371900</v>
      </c>
      <c r="L59" s="38">
        <v>212490300</v>
      </c>
      <c r="M59" s="38">
        <v>281648300</v>
      </c>
      <c r="N59" s="38">
        <v>83764800</v>
      </c>
      <c r="O59" s="38">
        <v>59792300</v>
      </c>
      <c r="P59" s="38">
        <v>16561300</v>
      </c>
      <c r="Q59" s="38">
        <v>160118400</v>
      </c>
      <c r="R59" s="38">
        <v>441766700</v>
      </c>
      <c r="S59" s="38">
        <v>53175400</v>
      </c>
      <c r="T59" s="38">
        <v>68481700</v>
      </c>
      <c r="U59" s="38">
        <v>45304000</v>
      </c>
      <c r="V59" s="38">
        <v>166961100</v>
      </c>
      <c r="W59" s="38">
        <v>608727800</v>
      </c>
    </row>
    <row r="60" spans="1:23">
      <c r="A60" s="25"/>
      <c r="B60" s="42"/>
      <c r="C60" s="38"/>
      <c r="D60" s="38"/>
      <c r="E60" s="38"/>
      <c r="F60" s="38"/>
      <c r="G60" s="38"/>
      <c r="H60" s="38"/>
      <c r="I60" s="38"/>
      <c r="J60" s="38"/>
      <c r="K60" s="38"/>
      <c r="L60" s="38"/>
      <c r="M60" s="38"/>
      <c r="N60" s="38"/>
      <c r="O60" s="38"/>
      <c r="P60" s="38"/>
      <c r="Q60" s="38"/>
      <c r="R60" s="38"/>
      <c r="S60" s="38"/>
      <c r="T60" s="38"/>
      <c r="U60" s="38"/>
      <c r="V60" s="38"/>
      <c r="W60" s="38"/>
    </row>
    <row r="61" spans="1:23">
      <c r="A61" s="25">
        <v>25</v>
      </c>
      <c r="B61" s="50" t="s">
        <v>62</v>
      </c>
      <c r="C61" s="38">
        <v>808975657.57999992</v>
      </c>
      <c r="D61" s="38">
        <v>1022212419.757344</v>
      </c>
      <c r="E61" s="38">
        <v>0</v>
      </c>
      <c r="F61" s="38">
        <v>0</v>
      </c>
      <c r="G61" s="38">
        <v>0</v>
      </c>
      <c r="H61" s="38">
        <v>0</v>
      </c>
      <c r="I61" s="38">
        <v>0</v>
      </c>
      <c r="J61" s="38">
        <v>30470000</v>
      </c>
      <c r="K61" s="38">
        <v>0</v>
      </c>
      <c r="L61" s="38">
        <v>30470000</v>
      </c>
      <c r="M61" s="38">
        <v>30470000</v>
      </c>
      <c r="N61" s="38">
        <v>0</v>
      </c>
      <c r="O61" s="38">
        <v>105377999.9807</v>
      </c>
      <c r="P61" s="38">
        <v>166243162.66030002</v>
      </c>
      <c r="Q61" s="38">
        <v>271621162.64100003</v>
      </c>
      <c r="R61" s="38">
        <v>302091162.64100003</v>
      </c>
      <c r="S61" s="38">
        <v>396735681.1437</v>
      </c>
      <c r="T61" s="38">
        <v>400228176.98989999</v>
      </c>
      <c r="U61" s="38">
        <v>59000000</v>
      </c>
      <c r="V61" s="38">
        <v>855963858.1336</v>
      </c>
      <c r="W61" s="38">
        <v>1158055020.7746</v>
      </c>
    </row>
    <row r="62" spans="1:23">
      <c r="A62" s="25">
        <v>26</v>
      </c>
      <c r="B62" s="50" t="s">
        <v>63</v>
      </c>
      <c r="C62" s="38">
        <v>3764955254.5745039</v>
      </c>
      <c r="D62" s="38">
        <v>6208774055.7707891</v>
      </c>
      <c r="E62" s="38">
        <v>443181602.38</v>
      </c>
      <c r="F62" s="38">
        <v>301258467.19072002</v>
      </c>
      <c r="G62" s="38">
        <v>371517032.52999997</v>
      </c>
      <c r="H62" s="38">
        <v>1115957102.1007199</v>
      </c>
      <c r="I62" s="38">
        <v>365213141.41372001</v>
      </c>
      <c r="J62" s="38">
        <v>247239151.18000001</v>
      </c>
      <c r="K62" s="38">
        <v>239130904.49992001</v>
      </c>
      <c r="L62" s="38">
        <v>851583197.09364009</v>
      </c>
      <c r="M62" s="38">
        <v>1967540299.19436</v>
      </c>
      <c r="N62" s="38">
        <v>453658550</v>
      </c>
      <c r="O62" s="38">
        <v>389564430.35743999</v>
      </c>
      <c r="P62" s="38">
        <v>370092103</v>
      </c>
      <c r="Q62" s="38">
        <v>1213315083.35744</v>
      </c>
      <c r="R62" s="38">
        <v>3180855382.5517998</v>
      </c>
      <c r="S62" s="38">
        <v>635670432.32489312</v>
      </c>
      <c r="T62" s="38">
        <v>269999837</v>
      </c>
      <c r="U62" s="38">
        <v>461381868.10800004</v>
      </c>
      <c r="V62" s="38">
        <v>1367052137.4328933</v>
      </c>
      <c r="W62" s="38">
        <v>4547907519.9846935</v>
      </c>
    </row>
    <row r="63" spans="1:23">
      <c r="A63" s="25">
        <v>27</v>
      </c>
      <c r="B63" s="50" t="s">
        <v>64</v>
      </c>
      <c r="C63" s="38">
        <v>0</v>
      </c>
      <c r="D63" s="38">
        <v>38795133.620479099</v>
      </c>
      <c r="E63" s="38">
        <v>0</v>
      </c>
      <c r="F63" s="38">
        <v>0</v>
      </c>
      <c r="G63" s="38">
        <v>171376</v>
      </c>
      <c r="H63" s="38">
        <v>171376</v>
      </c>
      <c r="I63" s="38">
        <v>11125</v>
      </c>
      <c r="J63" s="38">
        <v>69890</v>
      </c>
      <c r="K63" s="38">
        <v>20867</v>
      </c>
      <c r="L63" s="38">
        <v>101882</v>
      </c>
      <c r="M63" s="38">
        <v>273258</v>
      </c>
      <c r="N63" s="38">
        <v>47068</v>
      </c>
      <c r="O63" s="38">
        <v>380717</v>
      </c>
      <c r="P63" s="38">
        <v>32555</v>
      </c>
      <c r="Q63" s="38">
        <v>460340</v>
      </c>
      <c r="R63" s="38">
        <v>733598</v>
      </c>
      <c r="S63" s="38">
        <v>173569</v>
      </c>
      <c r="T63" s="38">
        <v>145140</v>
      </c>
      <c r="U63" s="38">
        <v>0</v>
      </c>
      <c r="V63" s="38">
        <v>318709</v>
      </c>
      <c r="W63" s="38">
        <v>1052307</v>
      </c>
    </row>
    <row r="64" spans="1:23">
      <c r="A64" s="25">
        <v>28</v>
      </c>
      <c r="B64" s="50" t="s">
        <v>65</v>
      </c>
      <c r="C64" s="38">
        <v>1851009002.6362348</v>
      </c>
      <c r="D64" s="38">
        <v>1797703346.3199999</v>
      </c>
      <c r="E64" s="38">
        <v>53139653.630000003</v>
      </c>
      <c r="F64" s="38">
        <v>41035758.810000002</v>
      </c>
      <c r="G64" s="38">
        <v>58097106.409999996</v>
      </c>
      <c r="H64" s="38">
        <v>152272518.84999999</v>
      </c>
      <c r="I64" s="38">
        <v>103839473.84</v>
      </c>
      <c r="J64" s="38">
        <v>154838046.73000002</v>
      </c>
      <c r="K64" s="38">
        <v>228014561.32999998</v>
      </c>
      <c r="L64" s="38">
        <v>486692081.89999998</v>
      </c>
      <c r="M64" s="38">
        <v>638964600.75</v>
      </c>
      <c r="N64" s="38">
        <v>162742837.28999999</v>
      </c>
      <c r="O64" s="38">
        <v>188708357.25</v>
      </c>
      <c r="P64" s="38">
        <v>258763588.26999998</v>
      </c>
      <c r="Q64" s="38">
        <v>610214782.80999994</v>
      </c>
      <c r="R64" s="38">
        <v>1249179383.5599999</v>
      </c>
      <c r="S64" s="38">
        <v>182536667.75999999</v>
      </c>
      <c r="T64" s="38">
        <v>131191660.28</v>
      </c>
      <c r="U64" s="38">
        <v>76767613.620000005</v>
      </c>
      <c r="V64" s="38">
        <v>390495941.65999997</v>
      </c>
      <c r="W64" s="38">
        <v>1639675325.2199998</v>
      </c>
    </row>
    <row r="65" spans="1:23">
      <c r="A65" s="25"/>
      <c r="B65" s="42"/>
      <c r="C65" s="38"/>
      <c r="D65" s="38"/>
      <c r="E65" s="38"/>
      <c r="F65" s="38"/>
      <c r="G65" s="38"/>
      <c r="H65" s="38"/>
      <c r="I65" s="38"/>
      <c r="J65" s="38"/>
      <c r="K65" s="38"/>
      <c r="L65" s="38"/>
      <c r="M65" s="38"/>
      <c r="N65" s="38"/>
      <c r="O65" s="38"/>
      <c r="P65" s="38"/>
      <c r="Q65" s="38"/>
      <c r="R65" s="7"/>
      <c r="S65" s="38"/>
      <c r="T65" s="38"/>
      <c r="U65" s="38"/>
      <c r="V65" s="38"/>
      <c r="W65" s="44"/>
    </row>
    <row r="66" spans="1:23">
      <c r="A66" s="25">
        <v>31</v>
      </c>
      <c r="B66" s="50" t="s">
        <v>66</v>
      </c>
      <c r="C66" s="31">
        <v>3584170460.3962326</v>
      </c>
      <c r="D66" s="31">
        <v>5155144690</v>
      </c>
      <c r="E66" s="31">
        <v>564100400</v>
      </c>
      <c r="F66" s="31">
        <v>205099588</v>
      </c>
      <c r="G66" s="31">
        <v>230621103</v>
      </c>
      <c r="H66" s="31">
        <v>999821091</v>
      </c>
      <c r="I66" s="31">
        <v>205804177</v>
      </c>
      <c r="J66" s="31">
        <v>186475100</v>
      </c>
      <c r="K66" s="31">
        <v>344841501</v>
      </c>
      <c r="L66" s="31">
        <v>737120778</v>
      </c>
      <c r="M66" s="31">
        <v>1736941869</v>
      </c>
      <c r="N66" s="31">
        <v>865008566.46539998</v>
      </c>
      <c r="O66" s="31">
        <v>781380932</v>
      </c>
      <c r="P66" s="31">
        <v>242662575</v>
      </c>
      <c r="Q66" s="31">
        <v>1889052073.4654</v>
      </c>
      <c r="R66" s="31">
        <v>3625993942.4653997</v>
      </c>
      <c r="S66" s="31">
        <v>527734394</v>
      </c>
      <c r="T66" s="31">
        <v>326778498</v>
      </c>
      <c r="U66" s="31">
        <v>310700857</v>
      </c>
      <c r="V66" s="31">
        <v>1165213749</v>
      </c>
      <c r="W66" s="31">
        <v>4791207691.4653997</v>
      </c>
    </row>
    <row r="67" spans="1:23">
      <c r="A67" s="25"/>
      <c r="B67" s="51" t="s">
        <v>67</v>
      </c>
      <c r="C67" s="38">
        <v>1049559364.0779457</v>
      </c>
      <c r="D67" s="38">
        <v>1304600000</v>
      </c>
      <c r="E67" s="38">
        <v>0</v>
      </c>
      <c r="F67" s="38">
        <v>32847088</v>
      </c>
      <c r="G67" s="38">
        <v>19630633</v>
      </c>
      <c r="H67" s="38">
        <v>52477721</v>
      </c>
      <c r="I67" s="38">
        <v>46135277</v>
      </c>
      <c r="J67" s="38">
        <v>122650000</v>
      </c>
      <c r="K67" s="38">
        <v>89077901</v>
      </c>
      <c r="L67" s="38">
        <v>257863178</v>
      </c>
      <c r="M67" s="38">
        <v>310340899</v>
      </c>
      <c r="N67" s="38">
        <v>112688057</v>
      </c>
      <c r="O67" s="38">
        <v>516102432</v>
      </c>
      <c r="P67" s="38">
        <v>179107675</v>
      </c>
      <c r="Q67" s="38">
        <v>807898164</v>
      </c>
      <c r="R67" s="38">
        <v>1118239063</v>
      </c>
      <c r="S67" s="38">
        <v>323810594</v>
      </c>
      <c r="T67" s="38">
        <v>167456998</v>
      </c>
      <c r="U67" s="38">
        <v>223271857</v>
      </c>
      <c r="V67" s="38">
        <v>714539449</v>
      </c>
      <c r="W67" s="38">
        <v>1832778512</v>
      </c>
    </row>
    <row r="68" spans="1:23">
      <c r="A68" s="25"/>
      <c r="B68" s="51" t="s">
        <v>68</v>
      </c>
      <c r="C68" s="38">
        <v>2534611096.3182869</v>
      </c>
      <c r="D68" s="38">
        <v>3850544690</v>
      </c>
      <c r="E68" s="38">
        <v>564100400</v>
      </c>
      <c r="F68" s="38">
        <v>172252500</v>
      </c>
      <c r="G68" s="38">
        <v>210990470</v>
      </c>
      <c r="H68" s="38">
        <v>947343370</v>
      </c>
      <c r="I68" s="38">
        <v>159668900</v>
      </c>
      <c r="J68" s="38">
        <v>63825100</v>
      </c>
      <c r="K68" s="38">
        <v>255763600</v>
      </c>
      <c r="L68" s="38">
        <v>479257600</v>
      </c>
      <c r="M68" s="38">
        <v>1426600970</v>
      </c>
      <c r="N68" s="38">
        <v>752320509.46539998</v>
      </c>
      <c r="O68" s="38">
        <v>265278500</v>
      </c>
      <c r="P68" s="38">
        <v>63554900</v>
      </c>
      <c r="Q68" s="38">
        <v>1081153909.4654</v>
      </c>
      <c r="R68" s="38">
        <v>2507754879.4653997</v>
      </c>
      <c r="S68" s="38">
        <v>203923800</v>
      </c>
      <c r="T68" s="38">
        <v>159321500</v>
      </c>
      <c r="U68" s="38">
        <v>87429000</v>
      </c>
      <c r="V68" s="38">
        <v>450674300</v>
      </c>
      <c r="W68" s="38">
        <v>2958429179.4653997</v>
      </c>
    </row>
    <row r="69" spans="1:23">
      <c r="A69" s="25"/>
      <c r="B69" s="3"/>
      <c r="C69" s="4"/>
      <c r="D69" s="4"/>
      <c r="E69" s="4"/>
      <c r="F69" s="4"/>
      <c r="G69" s="4"/>
      <c r="H69" s="4"/>
      <c r="I69" s="4"/>
      <c r="J69" s="4"/>
      <c r="K69" s="4"/>
      <c r="L69" s="31"/>
      <c r="M69" s="4"/>
      <c r="N69" s="4"/>
      <c r="O69" s="4"/>
      <c r="P69" s="4"/>
      <c r="Q69" s="4"/>
      <c r="R69" s="4"/>
      <c r="S69" s="4"/>
      <c r="T69" s="4"/>
      <c r="U69" s="4"/>
      <c r="V69" s="4"/>
      <c r="W69" s="6"/>
    </row>
    <row r="70" spans="1:23" s="39" customFormat="1" ht="15.75">
      <c r="A70" s="60"/>
      <c r="B70" s="26" t="s">
        <v>69</v>
      </c>
      <c r="C70" s="31">
        <v>-4276307441.5026131</v>
      </c>
      <c r="D70" s="31">
        <v>-5629943364.7072525</v>
      </c>
      <c r="E70" s="31">
        <v>-589993431.92999983</v>
      </c>
      <c r="F70" s="31">
        <v>38616710.880311489</v>
      </c>
      <c r="G70" s="31">
        <v>164962486.62406564</v>
      </c>
      <c r="H70" s="31">
        <v>-386414234.4256227</v>
      </c>
      <c r="I70" s="31">
        <v>-258843207.51661992</v>
      </c>
      <c r="J70" s="31">
        <v>-484863049.71000004</v>
      </c>
      <c r="K70" s="31">
        <v>11560825.503880024</v>
      </c>
      <c r="L70" s="40">
        <v>-732145431.72273993</v>
      </c>
      <c r="M70" s="31">
        <v>-1118559666.1483626</v>
      </c>
      <c r="N70" s="31">
        <v>-1501577933.4854</v>
      </c>
      <c r="O70" s="31">
        <v>-1159734572.7100995</v>
      </c>
      <c r="P70" s="31">
        <v>-808798427.23029995</v>
      </c>
      <c r="Q70" s="31">
        <v>-3470110933.4257994</v>
      </c>
      <c r="R70" s="31">
        <v>-4588670599.5741615</v>
      </c>
      <c r="S70" s="31">
        <v>-1285237896.6285927</v>
      </c>
      <c r="T70" s="31">
        <v>-1013217623.7592187</v>
      </c>
      <c r="U70" s="31">
        <v>-1104361137.3180001</v>
      </c>
      <c r="V70" s="31">
        <v>-3402816657.7058115</v>
      </c>
      <c r="W70" s="31">
        <v>-7991487257.279973</v>
      </c>
    </row>
    <row r="71" spans="1:23">
      <c r="A71" s="25"/>
      <c r="B71" s="46" t="s">
        <v>54</v>
      </c>
      <c r="C71" s="32">
        <v>-5.7048619131826905</v>
      </c>
      <c r="D71" s="32">
        <v>-6.3425976349727966</v>
      </c>
      <c r="E71" s="32">
        <v>-0.63127232955992318</v>
      </c>
      <c r="F71" s="32">
        <v>4.1318529526017791E-2</v>
      </c>
      <c r="G71" s="32">
        <v>0.1765040890040398</v>
      </c>
      <c r="H71" s="32">
        <v>-0.41344971102986561</v>
      </c>
      <c r="I71" s="32">
        <v>-0.27695317567393879</v>
      </c>
      <c r="J71" s="32">
        <v>-0.518786498871187</v>
      </c>
      <c r="K71" s="32">
        <v>1.2369678800654843E-2</v>
      </c>
      <c r="L71" s="32">
        <v>-0.78336999574447086</v>
      </c>
      <c r="M71" s="32">
        <v>-1.1968197067743365</v>
      </c>
      <c r="N71" s="32">
        <v>-1.6066358518370227</v>
      </c>
      <c r="O71" s="32">
        <v>-1.2408754161736975</v>
      </c>
      <c r="P71" s="32">
        <v>-0.86538601901359913</v>
      </c>
      <c r="Q71" s="32">
        <v>-3.7128972870243193</v>
      </c>
      <c r="R71" s="32">
        <v>-4.9097169937986553</v>
      </c>
      <c r="S71" s="32">
        <v>-1.3751595816742734</v>
      </c>
      <c r="T71" s="32">
        <v>-1.0841074071101515</v>
      </c>
      <c r="U71" s="32">
        <v>-1.1816277777019293</v>
      </c>
      <c r="V71" s="32">
        <v>-3.6408947664863538</v>
      </c>
      <c r="W71" s="32">
        <v>-8.5506117602850082</v>
      </c>
    </row>
    <row r="72" spans="1:23">
      <c r="A72" s="25"/>
      <c r="B72" s="3" t="s">
        <v>70</v>
      </c>
      <c r="C72" s="6">
        <v>-359793062</v>
      </c>
      <c r="D72" s="6">
        <v>-250000000</v>
      </c>
      <c r="E72" s="6">
        <v>-50000000</v>
      </c>
      <c r="F72" s="6">
        <v>-40000000</v>
      </c>
      <c r="G72" s="6">
        <v>-30000000</v>
      </c>
      <c r="H72" s="6">
        <v>-120000000</v>
      </c>
      <c r="I72" s="6">
        <v>0</v>
      </c>
      <c r="J72" s="6">
        <v>0</v>
      </c>
      <c r="K72" s="6">
        <v>0</v>
      </c>
      <c r="L72" s="38">
        <v>0</v>
      </c>
      <c r="M72" s="6">
        <v>-120000000</v>
      </c>
      <c r="N72" s="6">
        <v>-85090000</v>
      </c>
      <c r="O72" s="6">
        <v>0</v>
      </c>
      <c r="P72" s="6">
        <v>0</v>
      </c>
      <c r="Q72" s="6">
        <v>-85090000</v>
      </c>
      <c r="R72" s="6">
        <v>-205090000</v>
      </c>
      <c r="S72" s="6">
        <v>0</v>
      </c>
      <c r="T72" s="6">
        <v>0</v>
      </c>
      <c r="U72" s="6">
        <v>0</v>
      </c>
      <c r="V72" s="6">
        <v>0</v>
      </c>
      <c r="W72" s="6">
        <v>-205090000</v>
      </c>
    </row>
    <row r="73" spans="1:23">
      <c r="A73" s="25"/>
      <c r="B73" s="49" t="s">
        <v>71</v>
      </c>
      <c r="C73" s="6">
        <v>-359793062</v>
      </c>
      <c r="D73" s="6">
        <v>-250000000</v>
      </c>
      <c r="E73" s="6">
        <v>-50000000</v>
      </c>
      <c r="F73" s="6">
        <v>-40000000</v>
      </c>
      <c r="G73" s="6">
        <v>-30000000</v>
      </c>
      <c r="H73" s="6">
        <v>-120000000</v>
      </c>
      <c r="I73" s="6">
        <v>0</v>
      </c>
      <c r="J73" s="6">
        <v>0</v>
      </c>
      <c r="K73" s="6">
        <v>0</v>
      </c>
      <c r="L73" s="38">
        <v>0</v>
      </c>
      <c r="M73" s="6">
        <v>-120000000</v>
      </c>
      <c r="N73" s="6">
        <v>-85090000</v>
      </c>
      <c r="O73" s="6">
        <v>0</v>
      </c>
      <c r="P73" s="6">
        <v>0</v>
      </c>
      <c r="Q73" s="6">
        <v>-85090000</v>
      </c>
      <c r="R73" s="6">
        <v>-205090000</v>
      </c>
      <c r="S73" s="6">
        <v>0</v>
      </c>
      <c r="T73" s="6">
        <v>0</v>
      </c>
      <c r="U73" s="6">
        <v>0</v>
      </c>
      <c r="V73" s="6">
        <v>0</v>
      </c>
      <c r="W73" s="6">
        <v>-205090000</v>
      </c>
    </row>
    <row r="74" spans="1:23">
      <c r="A74" s="25"/>
      <c r="B74" s="3" t="s">
        <v>72</v>
      </c>
      <c r="C74" s="6">
        <v>-3306296737.48</v>
      </c>
      <c r="D74" s="6">
        <v>-1820199666.2054002</v>
      </c>
      <c r="E74" s="6">
        <v>-470854663</v>
      </c>
      <c r="F74" s="6">
        <v>-207737640.17000002</v>
      </c>
      <c r="G74" s="6">
        <v>-189208195.93000001</v>
      </c>
      <c r="H74" s="6">
        <v>-867800499.10000014</v>
      </c>
      <c r="I74" s="6">
        <v>-225654502.48000002</v>
      </c>
      <c r="J74" s="6">
        <v>-134571394.75999999</v>
      </c>
      <c r="K74" s="6">
        <v>-76629014.079999998</v>
      </c>
      <c r="L74" s="38">
        <v>-436854911.31999999</v>
      </c>
      <c r="M74" s="6">
        <v>-1304655410.4200001</v>
      </c>
      <c r="N74" s="6">
        <v>-322271297.11000001</v>
      </c>
      <c r="O74" s="6">
        <v>-79942022</v>
      </c>
      <c r="P74" s="6">
        <v>-91509123</v>
      </c>
      <c r="Q74" s="6">
        <v>-493722442.11000001</v>
      </c>
      <c r="R74" s="6">
        <v>-1798377852.5300002</v>
      </c>
      <c r="S74" s="6">
        <v>0</v>
      </c>
      <c r="T74" s="6">
        <v>-51292048.210000001</v>
      </c>
      <c r="U74" s="6">
        <v>-116098874.27</v>
      </c>
      <c r="V74" s="6">
        <v>-167390922.47999999</v>
      </c>
      <c r="W74" s="6">
        <v>-1965768775.0100002</v>
      </c>
    </row>
    <row r="75" spans="1:23">
      <c r="A75" s="25"/>
      <c r="B75" s="49" t="s">
        <v>73</v>
      </c>
      <c r="C75" s="6">
        <v>-3267496737.48</v>
      </c>
      <c r="D75" s="6">
        <v>-1820199666.2054002</v>
      </c>
      <c r="E75" s="6">
        <v>-470854663</v>
      </c>
      <c r="F75" s="6">
        <v>-207737640.17000002</v>
      </c>
      <c r="G75" s="6">
        <v>-189208195.93000001</v>
      </c>
      <c r="H75" s="6">
        <v>-867800499.10000014</v>
      </c>
      <c r="I75" s="6">
        <v>-225654502.48000002</v>
      </c>
      <c r="J75" s="6">
        <v>-134571394.75999999</v>
      </c>
      <c r="K75" s="6">
        <v>-76629014.079999998</v>
      </c>
      <c r="L75" s="38">
        <v>-436854911.31999999</v>
      </c>
      <c r="M75" s="6">
        <v>-1304655410.4200001</v>
      </c>
      <c r="N75" s="6">
        <v>-322271297.11000001</v>
      </c>
      <c r="O75" s="6">
        <v>-79942022</v>
      </c>
      <c r="P75" s="6">
        <v>-91509123</v>
      </c>
      <c r="Q75" s="6">
        <v>-493722442.11000001</v>
      </c>
      <c r="R75" s="6">
        <v>-1798377852.5300002</v>
      </c>
      <c r="S75" s="6">
        <v>0</v>
      </c>
      <c r="T75" s="6">
        <v>-51292048.210000001</v>
      </c>
      <c r="U75" s="6">
        <v>-116098874.27</v>
      </c>
      <c r="V75" s="6">
        <v>-167390922.47999999</v>
      </c>
      <c r="W75" s="6">
        <v>-1965768775.0100002</v>
      </c>
    </row>
    <row r="76" spans="1:23" s="57" customFormat="1">
      <c r="A76" s="54"/>
      <c r="B76" s="42" t="s">
        <v>74</v>
      </c>
      <c r="C76" s="6">
        <v>-1872047163.8299999</v>
      </c>
      <c r="D76" s="6">
        <v>-142399974.92000002</v>
      </c>
      <c r="E76" s="61">
        <v>-103654663.31999999</v>
      </c>
      <c r="F76" s="61">
        <v>-110857640.17</v>
      </c>
      <c r="G76" s="61">
        <v>-89208195.930000007</v>
      </c>
      <c r="H76" s="61">
        <v>-303720499.42000002</v>
      </c>
      <c r="I76" s="61">
        <v>-125654502</v>
      </c>
      <c r="J76" s="61">
        <v>-114571394.76000001</v>
      </c>
      <c r="K76" s="61">
        <v>-76629014.079999998</v>
      </c>
      <c r="L76" s="38">
        <v>-316854910.84000003</v>
      </c>
      <c r="M76" s="61">
        <v>-620575410.25999999</v>
      </c>
      <c r="N76" s="6">
        <v>-54271297</v>
      </c>
      <c r="O76" s="6">
        <v>-79942022</v>
      </c>
      <c r="P76" s="6">
        <v>-91509123</v>
      </c>
      <c r="Q76" s="6">
        <v>-225722442</v>
      </c>
      <c r="R76" s="6">
        <v>-846297852.25999999</v>
      </c>
      <c r="S76" s="61">
        <v>-51292048.210000001</v>
      </c>
      <c r="T76" s="61">
        <v>-51292048.210000001</v>
      </c>
      <c r="U76" s="61">
        <v>-116098874.27</v>
      </c>
      <c r="V76" s="6">
        <v>-218682970.69</v>
      </c>
      <c r="W76" s="6">
        <v>-1064980822.95</v>
      </c>
    </row>
    <row r="77" spans="1:23">
      <c r="A77" s="25"/>
      <c r="B77" s="49" t="s">
        <v>75</v>
      </c>
      <c r="C77" s="43">
        <v>0</v>
      </c>
      <c r="D77" s="43">
        <v>0</v>
      </c>
      <c r="E77" s="43">
        <v>0</v>
      </c>
      <c r="F77" s="43">
        <v>0</v>
      </c>
      <c r="G77" s="43">
        <v>0</v>
      </c>
      <c r="H77" s="43">
        <v>0</v>
      </c>
      <c r="I77" s="43">
        <v>0</v>
      </c>
      <c r="J77" s="43">
        <v>0</v>
      </c>
      <c r="K77" s="43">
        <v>0</v>
      </c>
      <c r="L77" s="38">
        <v>0</v>
      </c>
      <c r="M77" s="43">
        <v>0</v>
      </c>
      <c r="N77" s="43">
        <v>0</v>
      </c>
      <c r="O77" s="43">
        <v>0</v>
      </c>
      <c r="P77" s="43">
        <v>0</v>
      </c>
      <c r="Q77" s="43">
        <v>0</v>
      </c>
      <c r="R77" s="43">
        <v>0</v>
      </c>
      <c r="S77" s="43">
        <v>0</v>
      </c>
      <c r="T77" s="43">
        <v>0</v>
      </c>
      <c r="U77" s="43">
        <v>0</v>
      </c>
      <c r="V77" s="43">
        <v>0</v>
      </c>
      <c r="W77" s="6">
        <v>0</v>
      </c>
    </row>
    <row r="78" spans="1:23">
      <c r="A78" s="25"/>
      <c r="B78" s="49" t="s">
        <v>76</v>
      </c>
      <c r="C78" s="43">
        <v>-38800000</v>
      </c>
      <c r="D78" s="43">
        <v>0</v>
      </c>
      <c r="E78" s="43">
        <v>0</v>
      </c>
      <c r="F78" s="43">
        <v>0</v>
      </c>
      <c r="G78" s="43">
        <v>0</v>
      </c>
      <c r="H78" s="43">
        <v>0</v>
      </c>
      <c r="I78" s="43">
        <v>0</v>
      </c>
      <c r="J78" s="43">
        <v>0</v>
      </c>
      <c r="K78" s="43">
        <v>0</v>
      </c>
      <c r="L78" s="38">
        <v>0</v>
      </c>
      <c r="M78" s="43">
        <v>0</v>
      </c>
      <c r="N78" s="43">
        <v>0</v>
      </c>
      <c r="O78" s="43">
        <v>0</v>
      </c>
      <c r="P78" s="43">
        <v>0</v>
      </c>
      <c r="Q78" s="43">
        <v>0</v>
      </c>
      <c r="R78" s="43">
        <v>0</v>
      </c>
      <c r="S78" s="43">
        <v>0</v>
      </c>
      <c r="T78" s="43">
        <v>0</v>
      </c>
      <c r="U78" s="43">
        <v>0</v>
      </c>
      <c r="V78" s="43">
        <v>0</v>
      </c>
      <c r="W78" s="43">
        <v>0</v>
      </c>
    </row>
    <row r="79" spans="1:23">
      <c r="A79" s="25"/>
      <c r="B79" s="3" t="s">
        <v>77</v>
      </c>
      <c r="C79" s="6">
        <v>-163732206.56</v>
      </c>
      <c r="D79" s="6">
        <v>-310673999.67939889</v>
      </c>
      <c r="E79" s="6">
        <v>-13226102.6</v>
      </c>
      <c r="F79" s="6">
        <v>-14827847.300000001</v>
      </c>
      <c r="G79" s="6">
        <v>-11494682.17</v>
      </c>
      <c r="H79" s="6">
        <v>-39548632.07</v>
      </c>
      <c r="I79" s="6">
        <v>-18595858</v>
      </c>
      <c r="J79" s="6">
        <v>-14585426.51</v>
      </c>
      <c r="K79" s="6">
        <v>-17033507.539999999</v>
      </c>
      <c r="L79" s="38">
        <v>-50214792.049999997</v>
      </c>
      <c r="M79" s="6">
        <v>-89763424.120000005</v>
      </c>
      <c r="N79" s="6">
        <v>-12029713.880000001</v>
      </c>
      <c r="O79" s="6">
        <v>-17740149.609999999</v>
      </c>
      <c r="P79" s="6">
        <v>-15174076.029999999</v>
      </c>
      <c r="Q79" s="6">
        <v>-44943939.520000003</v>
      </c>
      <c r="R79" s="6">
        <v>-134707363.64000002</v>
      </c>
      <c r="S79" s="6">
        <v>-12781846.99</v>
      </c>
      <c r="T79" s="6">
        <v>-19167490.359999999</v>
      </c>
      <c r="U79" s="6">
        <v>-14950277.59</v>
      </c>
      <c r="V79" s="6">
        <v>-46899614.940000005</v>
      </c>
      <c r="W79" s="6">
        <v>-181606978.58000001</v>
      </c>
    </row>
    <row r="80" spans="1:23" ht="18" customHeight="1">
      <c r="A80" s="25"/>
      <c r="B80" s="26" t="s">
        <v>78</v>
      </c>
      <c r="C80" s="31">
        <v>-8106129447.542613</v>
      </c>
      <c r="D80" s="31">
        <v>-8010817030.5920515</v>
      </c>
      <c r="E80" s="31">
        <v>-1124074197.5299997</v>
      </c>
      <c r="F80" s="31">
        <v>-223948776.58968854</v>
      </c>
      <c r="G80" s="31">
        <v>-65740391.475934371</v>
      </c>
      <c r="H80" s="31">
        <v>-1413763365.5956225</v>
      </c>
      <c r="I80" s="31">
        <v>-503093567.99661994</v>
      </c>
      <c r="J80" s="31">
        <v>-634019870.98000002</v>
      </c>
      <c r="K80" s="31">
        <v>-82101696.116119981</v>
      </c>
      <c r="L80" s="31">
        <v>-1219215135.0927401</v>
      </c>
      <c r="M80" s="31">
        <v>-2632978500.6883626</v>
      </c>
      <c r="N80" s="31">
        <v>-1920968944.4754</v>
      </c>
      <c r="O80" s="31">
        <v>-1257416744.3200994</v>
      </c>
      <c r="P80" s="31">
        <v>-915481626.26029992</v>
      </c>
      <c r="Q80" s="31">
        <v>-4093867315.0557995</v>
      </c>
      <c r="R80" s="31">
        <v>-6726845815.7441616</v>
      </c>
      <c r="S80" s="31">
        <v>-1298019743.6185927</v>
      </c>
      <c r="T80" s="31">
        <v>-1083677162.3292186</v>
      </c>
      <c r="U80" s="31">
        <v>-1235410289.178</v>
      </c>
      <c r="V80" s="31">
        <v>-3617107195.1258111</v>
      </c>
      <c r="W80" s="31">
        <v>-10343953010.869972</v>
      </c>
    </row>
    <row r="81" spans="1:23" ht="15.75" customHeight="1">
      <c r="A81" s="25"/>
      <c r="B81" s="46" t="s">
        <v>54</v>
      </c>
      <c r="C81" s="32">
        <v>-10.814084296138708</v>
      </c>
      <c r="D81" s="32">
        <v>-9.024849072362727</v>
      </c>
      <c r="E81" s="32">
        <v>-1.2027200624110588</v>
      </c>
      <c r="F81" s="32">
        <v>-0.23961735546344309</v>
      </c>
      <c r="G81" s="32">
        <v>-7.0339918763906203E-2</v>
      </c>
      <c r="H81" s="32">
        <v>-1.5126773366384081</v>
      </c>
      <c r="I81" s="32">
        <v>-0.53829251559112345</v>
      </c>
      <c r="J81" s="32">
        <v>-0.67837907895271832</v>
      </c>
      <c r="K81" s="32">
        <v>-8.7845942281935763E-2</v>
      </c>
      <c r="L81" s="38">
        <v>-1.3045175368257775</v>
      </c>
      <c r="M81" s="32">
        <v>-2.8171948734641856</v>
      </c>
      <c r="N81" s="32">
        <v>-2.055369560004066</v>
      </c>
      <c r="O81" s="32">
        <v>-1.3453919221066535</v>
      </c>
      <c r="P81" s="32">
        <v>-0.97953330935930483</v>
      </c>
      <c r="Q81" s="32">
        <v>-4.3802947914700248</v>
      </c>
      <c r="R81" s="32">
        <v>-7.1974896649342099</v>
      </c>
      <c r="S81" s="32">
        <v>-1.3888357107441529</v>
      </c>
      <c r="T81" s="32">
        <v>-1.1594966481518694</v>
      </c>
      <c r="U81" s="32">
        <v>-1.3218457850632885</v>
      </c>
      <c r="V81" s="32">
        <v>-3.8701781439593104</v>
      </c>
      <c r="W81" s="32">
        <v>-11.067667808893521</v>
      </c>
    </row>
    <row r="82" spans="1:23">
      <c r="A82" s="25"/>
      <c r="B82" s="3" t="s">
        <v>79</v>
      </c>
      <c r="C82" s="6">
        <v>0</v>
      </c>
      <c r="D82" s="6">
        <v>0</v>
      </c>
      <c r="E82" s="6">
        <v>0</v>
      </c>
      <c r="F82" s="6">
        <v>0</v>
      </c>
      <c r="G82" s="6">
        <v>0</v>
      </c>
      <c r="H82" s="6">
        <v>0</v>
      </c>
      <c r="I82" s="6">
        <v>0</v>
      </c>
      <c r="J82" s="6">
        <v>0</v>
      </c>
      <c r="K82" s="6">
        <v>0</v>
      </c>
      <c r="L82" s="38">
        <v>0</v>
      </c>
      <c r="M82" s="6">
        <v>0</v>
      </c>
      <c r="N82" s="6">
        <v>0</v>
      </c>
      <c r="O82" s="6">
        <v>0</v>
      </c>
      <c r="P82" s="6">
        <v>0</v>
      </c>
      <c r="Q82" s="6">
        <v>0</v>
      </c>
      <c r="R82" s="6">
        <v>0</v>
      </c>
      <c r="S82" s="6">
        <v>0</v>
      </c>
      <c r="T82" s="6">
        <v>0</v>
      </c>
      <c r="U82" s="6">
        <v>0</v>
      </c>
      <c r="V82" s="6">
        <v>0</v>
      </c>
      <c r="W82" s="6">
        <v>0</v>
      </c>
    </row>
    <row r="83" spans="1:23">
      <c r="A83" s="25"/>
      <c r="B83" s="3" t="s">
        <v>80</v>
      </c>
      <c r="C83" s="6">
        <v>0</v>
      </c>
      <c r="D83" s="6">
        <v>0</v>
      </c>
      <c r="E83" s="6">
        <v>0</v>
      </c>
      <c r="F83" s="6">
        <v>0</v>
      </c>
      <c r="G83" s="6">
        <v>0</v>
      </c>
      <c r="H83" s="6">
        <v>0</v>
      </c>
      <c r="I83" s="6">
        <v>0</v>
      </c>
      <c r="J83" s="6">
        <v>0</v>
      </c>
      <c r="K83" s="6">
        <v>0</v>
      </c>
      <c r="L83" s="38">
        <v>0</v>
      </c>
      <c r="M83" s="6">
        <v>0</v>
      </c>
      <c r="N83" s="6">
        <v>0</v>
      </c>
      <c r="O83" s="6">
        <v>0</v>
      </c>
      <c r="P83" s="6">
        <v>0</v>
      </c>
      <c r="Q83" s="6">
        <v>0</v>
      </c>
      <c r="R83" s="6">
        <v>0</v>
      </c>
      <c r="S83" s="6">
        <v>0</v>
      </c>
      <c r="T83" s="6">
        <v>0</v>
      </c>
      <c r="U83" s="6">
        <v>0</v>
      </c>
      <c r="V83" s="6">
        <v>0</v>
      </c>
      <c r="W83" s="6">
        <v>0</v>
      </c>
    </row>
    <row r="84" spans="1:23">
      <c r="A84" s="25"/>
      <c r="B84" s="3" t="s">
        <v>81</v>
      </c>
      <c r="C84" s="38">
        <v>-542530653.98809719</v>
      </c>
      <c r="D84" s="38">
        <v>0</v>
      </c>
      <c r="E84" s="38">
        <v>-839237902.47000027</v>
      </c>
      <c r="F84" s="38">
        <v>-594637749.2948904</v>
      </c>
      <c r="G84" s="38">
        <v>373656091.47593439</v>
      </c>
      <c r="H84" s="38">
        <v>-1060219560.2889563</v>
      </c>
      <c r="I84" s="38">
        <v>-260300999.80000007</v>
      </c>
      <c r="J84" s="38">
        <v>91547470.980000019</v>
      </c>
      <c r="K84" s="38">
        <v>191393510.69619995</v>
      </c>
      <c r="L84" s="38">
        <v>22639981.876199901</v>
      </c>
      <c r="M84" s="38">
        <v>-1037579578.4127564</v>
      </c>
      <c r="N84" s="38">
        <v>318165835.00999999</v>
      </c>
      <c r="O84" s="38">
        <v>337622662.17725945</v>
      </c>
      <c r="P84" s="38">
        <v>-418358673.73970008</v>
      </c>
      <c r="Q84" s="38">
        <v>237429823.44755936</v>
      </c>
      <c r="R84" s="38">
        <v>-800149754.96519709</v>
      </c>
      <c r="S84" s="38">
        <v>97827723.6334548</v>
      </c>
      <c r="T84" s="38">
        <v>490060562.32921863</v>
      </c>
      <c r="U84" s="38">
        <v>1101566177.6811154</v>
      </c>
      <c r="V84" s="38">
        <v>1689454463.6437888</v>
      </c>
      <c r="W84" s="38">
        <v>889304708.67859173</v>
      </c>
    </row>
    <row r="85" spans="1:23">
      <c r="A85" s="25"/>
      <c r="B85" s="3"/>
      <c r="C85" s="38"/>
      <c r="D85" s="38"/>
      <c r="E85" s="38"/>
      <c r="F85" s="38"/>
      <c r="G85" s="38"/>
      <c r="H85" s="38"/>
      <c r="I85" s="38"/>
      <c r="J85" s="38"/>
      <c r="K85" s="38"/>
      <c r="L85" s="38"/>
      <c r="M85" s="38"/>
      <c r="N85" s="38"/>
      <c r="O85" s="38"/>
      <c r="P85" s="38"/>
      <c r="Q85" s="38"/>
      <c r="R85" s="38"/>
      <c r="S85" s="38"/>
      <c r="T85" s="38"/>
      <c r="U85" s="38"/>
      <c r="V85" s="38"/>
      <c r="W85" s="8"/>
    </row>
    <row r="86" spans="1:23">
      <c r="A86" s="25"/>
      <c r="B86" s="62" t="s">
        <v>82</v>
      </c>
      <c r="C86" s="31">
        <v>-8648660101.5307102</v>
      </c>
      <c r="D86" s="31">
        <v>-8010817030.5920515</v>
      </c>
      <c r="E86" s="31">
        <v>-1963312100</v>
      </c>
      <c r="F86" s="31">
        <v>-818586525.88457894</v>
      </c>
      <c r="G86" s="31">
        <v>307915700</v>
      </c>
      <c r="H86" s="31">
        <v>-2473982925.8845787</v>
      </c>
      <c r="I86" s="31">
        <v>-763394567.79662001</v>
      </c>
      <c r="J86" s="31">
        <v>-542472400</v>
      </c>
      <c r="K86" s="31">
        <v>109291814.58007997</v>
      </c>
      <c r="L86" s="31">
        <v>-1196575153.2165401</v>
      </c>
      <c r="M86" s="31">
        <v>-3670558079.101119</v>
      </c>
      <c r="N86" s="31">
        <v>-1602803109.4654</v>
      </c>
      <c r="O86" s="31">
        <v>-919794082.14283991</v>
      </c>
      <c r="P86" s="31">
        <v>-1333840300</v>
      </c>
      <c r="Q86" s="31">
        <v>-3856437491.6082401</v>
      </c>
      <c r="R86" s="31">
        <v>-7526995570.7093592</v>
      </c>
      <c r="S86" s="31">
        <v>-1200192019.9851379</v>
      </c>
      <c r="T86" s="31">
        <v>-593616600</v>
      </c>
      <c r="U86" s="31">
        <v>-133844111.49688458</v>
      </c>
      <c r="V86" s="31">
        <v>-1927652731.4820225</v>
      </c>
      <c r="W86" s="31">
        <v>-9454648302.1913815</v>
      </c>
    </row>
    <row r="87" spans="1:23">
      <c r="A87" s="25"/>
      <c r="B87" s="3"/>
      <c r="C87" s="63"/>
      <c r="D87" s="29"/>
      <c r="E87" s="63"/>
      <c r="F87" s="63"/>
      <c r="G87" s="63"/>
      <c r="H87" s="63"/>
      <c r="I87" s="63"/>
      <c r="J87" s="63"/>
      <c r="K87" s="63"/>
      <c r="L87" s="31"/>
      <c r="M87" s="28"/>
      <c r="N87" s="63"/>
      <c r="O87" s="63"/>
      <c r="P87" s="63"/>
      <c r="Q87" s="63"/>
      <c r="R87" s="29"/>
      <c r="S87" s="63"/>
      <c r="T87" s="63"/>
      <c r="U87" s="63"/>
      <c r="V87" s="63"/>
      <c r="W87" s="64"/>
    </row>
    <row r="88" spans="1:23">
      <c r="A88" s="25"/>
      <c r="B88" s="3"/>
      <c r="C88" s="7"/>
      <c r="D88" s="8"/>
      <c r="E88" s="8"/>
      <c r="F88" s="8"/>
      <c r="G88" s="8"/>
      <c r="H88" s="7"/>
      <c r="I88" s="8"/>
      <c r="J88" s="8"/>
      <c r="K88" s="8"/>
      <c r="L88" s="31"/>
      <c r="M88" s="8"/>
      <c r="N88" s="8"/>
      <c r="O88" s="8"/>
      <c r="P88" s="8"/>
      <c r="Q88" s="8"/>
      <c r="R88" s="7"/>
      <c r="S88" s="8"/>
      <c r="T88" s="8"/>
      <c r="U88" s="8"/>
      <c r="V88" s="8"/>
      <c r="W88" s="8"/>
    </row>
    <row r="89" spans="1:23">
      <c r="A89" s="25"/>
      <c r="B89" s="26" t="s">
        <v>83</v>
      </c>
      <c r="C89" s="31">
        <v>8648660101.5307102</v>
      </c>
      <c r="D89" s="31">
        <v>8010817030.5920515</v>
      </c>
      <c r="E89" s="31">
        <v>1963312100</v>
      </c>
      <c r="F89" s="31">
        <v>818586525.88457894</v>
      </c>
      <c r="G89" s="31">
        <v>-307915700</v>
      </c>
      <c r="H89" s="31">
        <v>2473982925.8845787</v>
      </c>
      <c r="I89" s="31">
        <v>763394567.79662001</v>
      </c>
      <c r="J89" s="31">
        <v>542472400</v>
      </c>
      <c r="K89" s="31">
        <v>-109291814.58007997</v>
      </c>
      <c r="L89" s="31">
        <v>1196575153.2165401</v>
      </c>
      <c r="M89" s="31">
        <v>3670558079.101119</v>
      </c>
      <c r="N89" s="31">
        <v>1602803109.4654</v>
      </c>
      <c r="O89" s="31">
        <v>919794082.14283991</v>
      </c>
      <c r="P89" s="31">
        <v>1333840300</v>
      </c>
      <c r="Q89" s="31">
        <v>3856437491.6082401</v>
      </c>
      <c r="R89" s="31">
        <v>7526995570.7093592</v>
      </c>
      <c r="S89" s="31">
        <v>1200192019.9851379</v>
      </c>
      <c r="T89" s="31">
        <v>593616600</v>
      </c>
      <c r="U89" s="31">
        <v>133844111.4968845</v>
      </c>
      <c r="V89" s="31">
        <v>1927652731.4820223</v>
      </c>
      <c r="W89" s="31">
        <v>9454648302.1913815</v>
      </c>
    </row>
    <row r="90" spans="1:23">
      <c r="A90" s="25">
        <v>332</v>
      </c>
      <c r="B90" s="34" t="s">
        <v>84</v>
      </c>
      <c r="C90" s="31">
        <v>1586394147.4099998</v>
      </c>
      <c r="D90" s="31">
        <v>2387038146.9000001</v>
      </c>
      <c r="E90" s="31">
        <v>547795600</v>
      </c>
      <c r="F90" s="31">
        <v>-55570765</v>
      </c>
      <c r="G90" s="31">
        <v>100773400</v>
      </c>
      <c r="H90" s="31">
        <v>592998235</v>
      </c>
      <c r="I90" s="31">
        <v>-23700</v>
      </c>
      <c r="J90" s="31">
        <v>-9262600</v>
      </c>
      <c r="K90" s="31">
        <v>166447000</v>
      </c>
      <c r="L90" s="31">
        <v>157160700</v>
      </c>
      <c r="M90" s="31">
        <v>750158935</v>
      </c>
      <c r="N90" s="31">
        <v>655238609.46539998</v>
      </c>
      <c r="O90" s="31">
        <v>1679352400</v>
      </c>
      <c r="P90" s="31">
        <v>22704800</v>
      </c>
      <c r="Q90" s="31">
        <v>2357295809.4653997</v>
      </c>
      <c r="R90" s="31">
        <v>3107454744.4653997</v>
      </c>
      <c r="S90" s="31">
        <v>85701800</v>
      </c>
      <c r="T90" s="31">
        <v>-10619700</v>
      </c>
      <c r="U90" s="31">
        <v>29435300</v>
      </c>
      <c r="V90" s="31">
        <v>104517400</v>
      </c>
      <c r="W90" s="31">
        <v>3211972144.4653997</v>
      </c>
    </row>
    <row r="91" spans="1:23">
      <c r="A91" s="25"/>
      <c r="B91" s="46" t="s">
        <v>85</v>
      </c>
      <c r="C91" s="38">
        <v>2209998154.5</v>
      </c>
      <c r="D91" s="38">
        <v>3682387890</v>
      </c>
      <c r="E91" s="38">
        <v>558831500</v>
      </c>
      <c r="F91" s="38">
        <v>143341100</v>
      </c>
      <c r="G91" s="38">
        <v>135061400</v>
      </c>
      <c r="H91" s="38">
        <v>837234000</v>
      </c>
      <c r="I91" s="38">
        <v>92099600</v>
      </c>
      <c r="J91" s="38">
        <v>57494700</v>
      </c>
      <c r="K91" s="38">
        <v>186418700</v>
      </c>
      <c r="L91" s="38">
        <v>336013000</v>
      </c>
      <c r="M91" s="38">
        <v>1173247000</v>
      </c>
      <c r="N91" s="38">
        <v>739235109.46539998</v>
      </c>
      <c r="O91" s="38">
        <v>1710330100</v>
      </c>
      <c r="P91" s="38">
        <v>63554900</v>
      </c>
      <c r="Q91" s="38">
        <v>2513120109.4653997</v>
      </c>
      <c r="R91" s="38">
        <v>3686367109.4653997</v>
      </c>
      <c r="S91" s="38">
        <v>123577900</v>
      </c>
      <c r="T91" s="38">
        <v>136007100</v>
      </c>
      <c r="U91" s="38">
        <v>87429000</v>
      </c>
      <c r="V91" s="38">
        <v>347014000</v>
      </c>
      <c r="W91" s="38">
        <v>4033381109.4653997</v>
      </c>
    </row>
    <row r="92" spans="1:23">
      <c r="A92" s="25"/>
      <c r="B92" s="42" t="s">
        <v>86</v>
      </c>
      <c r="C92" s="38">
        <v>2022351554.5</v>
      </c>
      <c r="D92" s="38">
        <v>3396014490</v>
      </c>
      <c r="E92" s="38">
        <v>558831500</v>
      </c>
      <c r="F92" s="38">
        <v>143341100</v>
      </c>
      <c r="G92" s="38">
        <v>135061400</v>
      </c>
      <c r="H92" s="38">
        <v>837234000</v>
      </c>
      <c r="I92" s="38">
        <v>92099600</v>
      </c>
      <c r="J92" s="38">
        <v>57494700</v>
      </c>
      <c r="K92" s="38">
        <v>186418700</v>
      </c>
      <c r="L92" s="38">
        <v>336013000</v>
      </c>
      <c r="M92" s="38">
        <v>1173247000</v>
      </c>
      <c r="N92" s="38">
        <v>739235109.46539998</v>
      </c>
      <c r="O92" s="38">
        <v>261399200</v>
      </c>
      <c r="P92" s="38">
        <v>63554900</v>
      </c>
      <c r="Q92" s="38">
        <v>1064189209.4654</v>
      </c>
      <c r="R92" s="38">
        <v>2237436209.4653997</v>
      </c>
      <c r="S92" s="38">
        <v>123577900</v>
      </c>
      <c r="T92" s="38">
        <v>136007100</v>
      </c>
      <c r="U92" s="38">
        <v>87429000</v>
      </c>
      <c r="V92" s="38">
        <v>347014000</v>
      </c>
      <c r="W92" s="38">
        <v>2584450209.4653997</v>
      </c>
    </row>
    <row r="93" spans="1:23">
      <c r="A93" s="25"/>
      <c r="B93" s="42" t="s">
        <v>87</v>
      </c>
      <c r="C93" s="38">
        <v>187646600</v>
      </c>
      <c r="D93" s="38">
        <v>286373400</v>
      </c>
      <c r="E93" s="6">
        <v>0</v>
      </c>
      <c r="F93" s="6">
        <v>0</v>
      </c>
      <c r="G93" s="6">
        <v>0</v>
      </c>
      <c r="H93" s="6">
        <v>0</v>
      </c>
      <c r="I93" s="6">
        <v>0</v>
      </c>
      <c r="J93" s="6">
        <v>0</v>
      </c>
      <c r="K93" s="6">
        <v>0</v>
      </c>
      <c r="L93" s="38">
        <v>0</v>
      </c>
      <c r="M93" s="38">
        <v>0</v>
      </c>
      <c r="N93" s="6">
        <v>0</v>
      </c>
      <c r="O93" s="38">
        <v>0</v>
      </c>
      <c r="P93" s="38">
        <v>0</v>
      </c>
      <c r="Q93" s="6">
        <v>0</v>
      </c>
      <c r="R93" s="6">
        <v>0</v>
      </c>
      <c r="S93" s="6">
        <v>0</v>
      </c>
      <c r="T93" s="6">
        <v>0</v>
      </c>
      <c r="U93" s="6">
        <v>0</v>
      </c>
      <c r="V93" s="6">
        <v>0</v>
      </c>
      <c r="W93" s="6">
        <v>0</v>
      </c>
    </row>
    <row r="94" spans="1:23">
      <c r="A94" s="25"/>
      <c r="B94" s="65" t="s">
        <v>88</v>
      </c>
      <c r="C94" s="38">
        <v>0</v>
      </c>
      <c r="D94" s="38">
        <v>0</v>
      </c>
      <c r="E94" s="6">
        <v>0</v>
      </c>
      <c r="F94" s="6">
        <v>0</v>
      </c>
      <c r="G94" s="6">
        <v>0</v>
      </c>
      <c r="H94" s="6">
        <v>0</v>
      </c>
      <c r="I94" s="6">
        <v>0</v>
      </c>
      <c r="J94" s="6">
        <v>0</v>
      </c>
      <c r="K94" s="38">
        <v>0</v>
      </c>
      <c r="L94" s="38">
        <v>0</v>
      </c>
      <c r="M94" s="38">
        <v>0</v>
      </c>
      <c r="N94" s="38">
        <v>0</v>
      </c>
      <c r="O94" s="38">
        <v>1448930900</v>
      </c>
      <c r="P94" s="38">
        <v>0</v>
      </c>
      <c r="Q94" s="6">
        <v>1448930900</v>
      </c>
      <c r="R94" s="6">
        <v>1448930900</v>
      </c>
      <c r="S94" s="6">
        <v>0</v>
      </c>
      <c r="T94" s="6">
        <v>0</v>
      </c>
      <c r="U94" s="6">
        <v>0</v>
      </c>
      <c r="V94" s="6">
        <v>0</v>
      </c>
      <c r="W94" s="6">
        <v>1448930900</v>
      </c>
    </row>
    <row r="95" spans="1:23">
      <c r="A95" s="25"/>
      <c r="B95" s="46" t="s">
        <v>89</v>
      </c>
      <c r="C95" s="38">
        <v>-623604007.09000003</v>
      </c>
      <c r="D95" s="38">
        <v>-1295349743.0999999</v>
      </c>
      <c r="E95" s="38">
        <v>-11035900</v>
      </c>
      <c r="F95" s="38">
        <v>-198911865</v>
      </c>
      <c r="G95" s="38">
        <v>-34288000</v>
      </c>
      <c r="H95" s="38">
        <v>-244235765</v>
      </c>
      <c r="I95" s="38">
        <v>-92123300</v>
      </c>
      <c r="J95" s="38">
        <v>-66757300</v>
      </c>
      <c r="K95" s="38">
        <v>-19971700</v>
      </c>
      <c r="L95" s="38">
        <v>-178852300</v>
      </c>
      <c r="M95" s="38">
        <v>-423088065</v>
      </c>
      <c r="N95" s="38">
        <v>-83996500</v>
      </c>
      <c r="O95" s="38">
        <v>-30977700</v>
      </c>
      <c r="P95" s="38">
        <v>-40850100</v>
      </c>
      <c r="Q95" s="38">
        <v>-155824300</v>
      </c>
      <c r="R95" s="38">
        <v>-578912365</v>
      </c>
      <c r="S95" s="38">
        <v>-37876100</v>
      </c>
      <c r="T95" s="38">
        <v>-146626800</v>
      </c>
      <c r="U95" s="38">
        <v>-57993700</v>
      </c>
      <c r="V95" s="38">
        <v>-242496600</v>
      </c>
      <c r="W95" s="38">
        <v>-821408965</v>
      </c>
    </row>
    <row r="96" spans="1:23">
      <c r="A96" s="25"/>
      <c r="B96" s="66" t="s">
        <v>90</v>
      </c>
      <c r="C96" s="38"/>
      <c r="D96" s="38"/>
      <c r="E96" s="38"/>
      <c r="F96" s="38"/>
      <c r="G96" s="38"/>
      <c r="H96" s="38"/>
      <c r="I96" s="38"/>
      <c r="J96" s="38"/>
      <c r="K96" s="38"/>
      <c r="L96" s="38"/>
      <c r="M96" s="38"/>
      <c r="N96" s="38"/>
      <c r="O96" s="38"/>
      <c r="P96" s="38"/>
      <c r="Q96" s="38"/>
      <c r="R96" s="38"/>
      <c r="S96" s="38"/>
      <c r="T96" s="38"/>
      <c r="U96" s="38"/>
      <c r="V96" s="38"/>
      <c r="W96" s="38"/>
    </row>
    <row r="97" spans="1:23">
      <c r="A97" s="25"/>
      <c r="B97" s="66"/>
      <c r="C97" s="38"/>
      <c r="D97" s="38"/>
      <c r="E97" s="38"/>
      <c r="F97" s="38"/>
      <c r="G97" s="38"/>
      <c r="H97" s="38"/>
      <c r="I97" s="38"/>
      <c r="J97" s="38"/>
      <c r="K97" s="38"/>
      <c r="L97" s="38"/>
      <c r="M97" s="38"/>
      <c r="N97" s="38"/>
      <c r="O97" s="38"/>
      <c r="P97" s="38"/>
      <c r="Q97" s="38"/>
      <c r="R97" s="38"/>
      <c r="S97" s="38"/>
      <c r="T97" s="38"/>
      <c r="U97" s="38"/>
      <c r="V97" s="38"/>
      <c r="W97" s="38"/>
    </row>
    <row r="98" spans="1:23">
      <c r="A98" s="25"/>
      <c r="B98" s="34" t="s">
        <v>193</v>
      </c>
      <c r="C98" s="31">
        <f t="shared" ref="C98:D98" si="0">C99</f>
        <v>44244601.542405188</v>
      </c>
      <c r="D98" s="31">
        <f t="shared" si="0"/>
        <v>148996000</v>
      </c>
      <c r="E98" s="31">
        <v>0</v>
      </c>
      <c r="F98" s="31">
        <v>0</v>
      </c>
      <c r="G98" s="31">
        <v>0</v>
      </c>
      <c r="H98" s="31">
        <v>0</v>
      </c>
      <c r="I98" s="31">
        <v>0</v>
      </c>
      <c r="J98" s="31">
        <v>0</v>
      </c>
      <c r="K98" s="31">
        <v>0</v>
      </c>
      <c r="L98" s="31">
        <v>0</v>
      </c>
      <c r="M98" s="31">
        <v>0</v>
      </c>
      <c r="N98" s="31">
        <v>0</v>
      </c>
      <c r="O98" s="31">
        <v>0</v>
      </c>
      <c r="P98" s="31">
        <v>0</v>
      </c>
      <c r="Q98" s="31">
        <v>0</v>
      </c>
      <c r="R98" s="31">
        <v>0</v>
      </c>
      <c r="S98" s="31">
        <v>0</v>
      </c>
      <c r="T98" s="31">
        <v>0</v>
      </c>
      <c r="U98" s="31">
        <v>0</v>
      </c>
      <c r="V98" s="31">
        <v>0</v>
      </c>
      <c r="W98" s="31">
        <v>0</v>
      </c>
    </row>
    <row r="99" spans="1:23">
      <c r="A99" s="25"/>
      <c r="B99" s="46" t="s">
        <v>194</v>
      </c>
      <c r="C99" s="38">
        <v>44244601.542405188</v>
      </c>
      <c r="D99" s="38">
        <f>(77200000*1.93)</f>
        <v>148996000</v>
      </c>
      <c r="E99" s="38">
        <v>0</v>
      </c>
      <c r="F99" s="38">
        <v>0</v>
      </c>
      <c r="G99" s="38">
        <v>0</v>
      </c>
      <c r="H99" s="38">
        <v>0</v>
      </c>
      <c r="I99" s="38">
        <v>0</v>
      </c>
      <c r="J99" s="38">
        <v>0</v>
      </c>
      <c r="K99" s="38">
        <v>0</v>
      </c>
      <c r="L99" s="38">
        <v>0</v>
      </c>
      <c r="M99" s="38">
        <v>0</v>
      </c>
      <c r="N99" s="38">
        <v>0</v>
      </c>
      <c r="O99" s="38">
        <v>0</v>
      </c>
      <c r="P99" s="38">
        <v>0</v>
      </c>
      <c r="Q99" s="38">
        <v>0</v>
      </c>
      <c r="R99" s="38">
        <v>0</v>
      </c>
      <c r="S99" s="38">
        <v>0</v>
      </c>
      <c r="T99" s="38">
        <v>0</v>
      </c>
      <c r="U99" s="38">
        <v>0</v>
      </c>
      <c r="V99" s="38">
        <v>0</v>
      </c>
      <c r="W99" s="38">
        <v>0</v>
      </c>
    </row>
    <row r="100" spans="1:23">
      <c r="A100" s="25"/>
      <c r="B100" s="66"/>
      <c r="C100" s="38"/>
      <c r="D100" s="38"/>
      <c r="E100" s="38"/>
      <c r="F100" s="38"/>
      <c r="G100" s="38"/>
      <c r="H100" s="38"/>
      <c r="I100" s="38"/>
      <c r="J100" s="38"/>
      <c r="K100" s="38"/>
      <c r="L100" s="38"/>
      <c r="M100" s="38"/>
      <c r="N100" s="38"/>
      <c r="O100" s="38"/>
      <c r="P100" s="38"/>
      <c r="Q100" s="38"/>
      <c r="R100" s="38"/>
      <c r="S100" s="38"/>
      <c r="T100" s="38"/>
      <c r="U100" s="38"/>
      <c r="V100" s="38"/>
      <c r="W100" s="38"/>
    </row>
    <row r="101" spans="1:23" s="39" customFormat="1" ht="15.75">
      <c r="A101" s="70">
        <v>331</v>
      </c>
      <c r="B101" s="71" t="s">
        <v>91</v>
      </c>
      <c r="C101" s="59">
        <v>6921867822.6700106</v>
      </c>
      <c r="D101" s="59">
        <v>5700756299.5183697</v>
      </c>
      <c r="E101" s="59">
        <v>1433991300</v>
      </c>
      <c r="F101" s="59">
        <v>956480000</v>
      </c>
      <c r="G101" s="59">
        <v>-407143300</v>
      </c>
      <c r="H101" s="59">
        <v>1983328000</v>
      </c>
      <c r="I101" s="59">
        <v>931985900</v>
      </c>
      <c r="J101" s="59">
        <v>560727500</v>
      </c>
      <c r="K101" s="59">
        <v>-134784400</v>
      </c>
      <c r="L101" s="59">
        <v>1357929000</v>
      </c>
      <c r="M101" s="59">
        <v>3341257000</v>
      </c>
      <c r="N101" s="59">
        <v>964207800</v>
      </c>
      <c r="O101" s="59">
        <v>-513584200</v>
      </c>
      <c r="P101" s="59">
        <v>1314105100</v>
      </c>
      <c r="Q101" s="59">
        <v>1764728700</v>
      </c>
      <c r="R101" s="59">
        <v>5105985700</v>
      </c>
      <c r="S101" s="59">
        <v>1154564500</v>
      </c>
      <c r="T101" s="59">
        <v>605036100</v>
      </c>
      <c r="U101" s="59">
        <v>192336100</v>
      </c>
      <c r="V101" s="59">
        <v>1951936700</v>
      </c>
      <c r="W101" s="59">
        <v>7057922400</v>
      </c>
    </row>
    <row r="102" spans="1:23">
      <c r="A102" s="67"/>
      <c r="B102" s="68" t="s">
        <v>92</v>
      </c>
      <c r="C102" s="69">
        <v>2535901720.8200102</v>
      </c>
      <c r="D102" s="69">
        <v>1126671691.5708201</v>
      </c>
      <c r="E102" s="69">
        <v>1019188800</v>
      </c>
      <c r="F102" s="69">
        <v>412290400</v>
      </c>
      <c r="G102" s="69">
        <v>-295697500</v>
      </c>
      <c r="H102" s="69">
        <v>1135781700</v>
      </c>
      <c r="I102" s="69">
        <v>668385500</v>
      </c>
      <c r="J102" s="69">
        <v>255230000</v>
      </c>
      <c r="K102" s="69">
        <v>-649433800</v>
      </c>
      <c r="L102" s="69">
        <v>274181700</v>
      </c>
      <c r="M102" s="69">
        <v>1409963400</v>
      </c>
      <c r="N102" s="69">
        <v>1196673000</v>
      </c>
      <c r="O102" s="69">
        <v>-616993900</v>
      </c>
      <c r="P102" s="69">
        <v>859086200</v>
      </c>
      <c r="Q102" s="69">
        <v>1438765300</v>
      </c>
      <c r="R102" s="69">
        <v>2848728700</v>
      </c>
      <c r="S102" s="69">
        <v>1065167400</v>
      </c>
      <c r="T102" s="69">
        <v>-128427600</v>
      </c>
      <c r="U102" s="69">
        <v>-175164200</v>
      </c>
      <c r="V102" s="69">
        <v>761575600</v>
      </c>
      <c r="W102" s="69">
        <v>3610304300</v>
      </c>
    </row>
    <row r="103" spans="1:23" s="74" customFormat="1">
      <c r="A103" s="72"/>
      <c r="B103" s="66" t="s">
        <v>93</v>
      </c>
      <c r="C103" s="73">
        <v>2196786153.000011</v>
      </c>
      <c r="D103" s="73">
        <v>1126671691.5708201</v>
      </c>
      <c r="E103" s="73">
        <v>411672100</v>
      </c>
      <c r="F103" s="73">
        <v>215821000</v>
      </c>
      <c r="G103" s="73">
        <v>-325012300</v>
      </c>
      <c r="H103" s="73">
        <v>302480800</v>
      </c>
      <c r="I103" s="73">
        <v>522601500</v>
      </c>
      <c r="J103" s="73">
        <v>341816400</v>
      </c>
      <c r="K103" s="73">
        <v>-655406200</v>
      </c>
      <c r="L103" s="69">
        <v>209011700</v>
      </c>
      <c r="M103" s="73">
        <v>511492500</v>
      </c>
      <c r="N103" s="73">
        <v>523895200</v>
      </c>
      <c r="O103" s="73">
        <v>-739805800</v>
      </c>
      <c r="P103" s="73">
        <v>653552300</v>
      </c>
      <c r="Q103" s="73">
        <v>437641700</v>
      </c>
      <c r="R103" s="73">
        <v>949134200</v>
      </c>
      <c r="S103" s="73">
        <v>1281813900</v>
      </c>
      <c r="T103" s="73">
        <v>-477658500</v>
      </c>
      <c r="U103" s="73">
        <v>-586940700</v>
      </c>
      <c r="V103" s="73">
        <v>217214700</v>
      </c>
      <c r="W103" s="73">
        <v>1166348900</v>
      </c>
    </row>
    <row r="104" spans="1:23" s="74" customFormat="1">
      <c r="A104" s="72"/>
      <c r="B104" s="66" t="s">
        <v>94</v>
      </c>
      <c r="C104" s="73">
        <v>339115567.81999898</v>
      </c>
      <c r="D104" s="73">
        <v>0</v>
      </c>
      <c r="E104" s="73">
        <v>607516700</v>
      </c>
      <c r="F104" s="73">
        <v>196469400</v>
      </c>
      <c r="G104" s="73">
        <v>29314800</v>
      </c>
      <c r="H104" s="73">
        <v>833300900</v>
      </c>
      <c r="I104" s="73">
        <v>145784000</v>
      </c>
      <c r="J104" s="73">
        <v>-86586400</v>
      </c>
      <c r="K104" s="73">
        <v>5972400</v>
      </c>
      <c r="L104" s="69">
        <v>65170000</v>
      </c>
      <c r="M104" s="73">
        <v>898470900</v>
      </c>
      <c r="N104" s="73">
        <v>672777800</v>
      </c>
      <c r="O104" s="73">
        <v>122811900</v>
      </c>
      <c r="P104" s="73">
        <v>205533900</v>
      </c>
      <c r="Q104" s="73">
        <v>1001123600</v>
      </c>
      <c r="R104" s="73">
        <v>1899594500</v>
      </c>
      <c r="S104" s="73">
        <v>-216646500</v>
      </c>
      <c r="T104" s="73">
        <v>349230900</v>
      </c>
      <c r="U104" s="73">
        <v>411776500</v>
      </c>
      <c r="V104" s="73">
        <v>544360900</v>
      </c>
      <c r="W104" s="73">
        <v>2443955400</v>
      </c>
    </row>
    <row r="105" spans="1:23">
      <c r="A105" s="67"/>
      <c r="B105" s="68" t="s">
        <v>95</v>
      </c>
      <c r="C105" s="69">
        <v>4385966101.8500004</v>
      </c>
      <c r="D105" s="69">
        <v>4574084607.9475498</v>
      </c>
      <c r="E105" s="69">
        <v>414802500</v>
      </c>
      <c r="F105" s="69">
        <v>544189600</v>
      </c>
      <c r="G105" s="69">
        <v>-111445800</v>
      </c>
      <c r="H105" s="69">
        <v>847546300</v>
      </c>
      <c r="I105" s="69">
        <v>263600400</v>
      </c>
      <c r="J105" s="69">
        <v>305497500</v>
      </c>
      <c r="K105" s="69">
        <v>514649400</v>
      </c>
      <c r="L105" s="69">
        <v>1083747300</v>
      </c>
      <c r="M105" s="69">
        <v>1931293600</v>
      </c>
      <c r="N105" s="69">
        <v>-232465200</v>
      </c>
      <c r="O105" s="69">
        <v>103409700</v>
      </c>
      <c r="P105" s="69">
        <v>455018900</v>
      </c>
      <c r="Q105" s="69">
        <v>325963400</v>
      </c>
      <c r="R105" s="69">
        <v>2257257000</v>
      </c>
      <c r="S105" s="69">
        <v>89397100</v>
      </c>
      <c r="T105" s="69">
        <v>733463700</v>
      </c>
      <c r="U105" s="69">
        <v>260140300</v>
      </c>
      <c r="V105" s="69">
        <v>1083001100</v>
      </c>
      <c r="W105" s="69">
        <v>3340258100</v>
      </c>
    </row>
    <row r="106" spans="1:23">
      <c r="A106" s="67"/>
      <c r="B106" s="68" t="s">
        <v>96</v>
      </c>
      <c r="C106" s="69">
        <v>0</v>
      </c>
      <c r="D106" s="69">
        <v>0</v>
      </c>
      <c r="E106" s="69">
        <v>0</v>
      </c>
      <c r="F106" s="69">
        <v>0</v>
      </c>
      <c r="G106" s="69">
        <v>0</v>
      </c>
      <c r="H106" s="69">
        <v>0</v>
      </c>
      <c r="I106" s="69">
        <v>0</v>
      </c>
      <c r="J106" s="69">
        <v>0</v>
      </c>
      <c r="K106" s="69">
        <v>0</v>
      </c>
      <c r="L106" s="69">
        <v>0</v>
      </c>
      <c r="M106" s="69">
        <v>0</v>
      </c>
      <c r="N106" s="69">
        <v>0</v>
      </c>
      <c r="O106" s="69">
        <v>0</v>
      </c>
      <c r="P106" s="69">
        <v>0</v>
      </c>
      <c r="Q106" s="69">
        <v>0</v>
      </c>
      <c r="R106" s="69">
        <v>0</v>
      </c>
      <c r="S106" s="69">
        <v>0</v>
      </c>
      <c r="T106" s="69">
        <v>0</v>
      </c>
      <c r="U106" s="69">
        <v>107360000</v>
      </c>
      <c r="V106" s="69">
        <v>107360000</v>
      </c>
      <c r="W106" s="69">
        <v>107360000</v>
      </c>
    </row>
    <row r="107" spans="1:23" s="74" customFormat="1" ht="14.25">
      <c r="A107" s="72"/>
      <c r="B107" s="66" t="s">
        <v>90</v>
      </c>
      <c r="C107" s="73"/>
      <c r="D107" s="73"/>
      <c r="E107" s="73"/>
      <c r="F107" s="73"/>
      <c r="G107" s="73"/>
      <c r="H107" s="73"/>
      <c r="I107" s="73"/>
      <c r="J107" s="73"/>
      <c r="K107" s="73"/>
      <c r="L107" s="73"/>
      <c r="M107" s="73"/>
      <c r="N107" s="73"/>
      <c r="O107" s="73"/>
      <c r="P107" s="73"/>
      <c r="Q107" s="73"/>
      <c r="R107" s="73"/>
      <c r="S107" s="73"/>
      <c r="T107" s="73"/>
      <c r="U107" s="73"/>
      <c r="V107" s="73"/>
      <c r="W107" s="73"/>
    </row>
    <row r="108" spans="1:23">
      <c r="A108" s="67"/>
      <c r="B108" s="71" t="s">
        <v>97</v>
      </c>
      <c r="C108" s="59">
        <v>187000000</v>
      </c>
      <c r="D108" s="59">
        <v>0</v>
      </c>
      <c r="E108" s="59">
        <v>-18474800</v>
      </c>
      <c r="F108" s="59">
        <v>-125000</v>
      </c>
      <c r="G108" s="59">
        <v>-1545800</v>
      </c>
      <c r="H108" s="59">
        <v>-20145600</v>
      </c>
      <c r="I108" s="59">
        <v>-34012600</v>
      </c>
      <c r="J108" s="59">
        <v>-8992500</v>
      </c>
      <c r="K108" s="59">
        <v>-1554200</v>
      </c>
      <c r="L108" s="59">
        <v>-44559300</v>
      </c>
      <c r="M108" s="59">
        <v>-64704900</v>
      </c>
      <c r="N108" s="59">
        <v>-16643300</v>
      </c>
      <c r="O108" s="59">
        <v>-6866700</v>
      </c>
      <c r="P108" s="59">
        <v>-2969600</v>
      </c>
      <c r="Q108" s="59">
        <v>-26479600</v>
      </c>
      <c r="R108" s="59">
        <v>-91184500</v>
      </c>
      <c r="S108" s="59">
        <v>-25090200</v>
      </c>
      <c r="T108" s="59">
        <v>-799800</v>
      </c>
      <c r="U108" s="59">
        <v>-20455900</v>
      </c>
      <c r="V108" s="59">
        <v>-46345900</v>
      </c>
      <c r="W108" s="59">
        <v>-137530400</v>
      </c>
    </row>
    <row r="109" spans="1:23">
      <c r="A109" s="67"/>
      <c r="B109" s="68" t="s">
        <v>98</v>
      </c>
      <c r="C109" s="69"/>
      <c r="D109" s="69">
        <v>0</v>
      </c>
      <c r="E109" s="69">
        <v>0</v>
      </c>
      <c r="F109" s="69">
        <v>0</v>
      </c>
      <c r="G109" s="69">
        <v>0</v>
      </c>
      <c r="H109" s="69">
        <v>0</v>
      </c>
      <c r="I109" s="69">
        <v>0</v>
      </c>
      <c r="J109" s="69">
        <v>0</v>
      </c>
      <c r="K109" s="69">
        <v>0</v>
      </c>
      <c r="L109" s="69">
        <v>0</v>
      </c>
      <c r="M109" s="69">
        <v>0</v>
      </c>
      <c r="N109" s="69">
        <v>0</v>
      </c>
      <c r="O109" s="69">
        <v>0</v>
      </c>
      <c r="P109" s="69">
        <v>0</v>
      </c>
      <c r="Q109" s="69">
        <v>0</v>
      </c>
      <c r="R109" s="69">
        <v>0</v>
      </c>
      <c r="S109" s="69">
        <v>0</v>
      </c>
      <c r="T109" s="69">
        <v>0</v>
      </c>
      <c r="U109" s="69">
        <v>0</v>
      </c>
      <c r="V109" s="69">
        <v>0</v>
      </c>
      <c r="W109" s="69">
        <v>0</v>
      </c>
    </row>
    <row r="110" spans="1:23">
      <c r="A110" s="67"/>
      <c r="B110" s="68" t="s">
        <v>99</v>
      </c>
      <c r="C110" s="69">
        <v>187000000</v>
      </c>
      <c r="D110" s="69">
        <v>0</v>
      </c>
      <c r="E110" s="69">
        <v>-18474800</v>
      </c>
      <c r="F110" s="69">
        <v>-125000</v>
      </c>
      <c r="G110" s="69">
        <v>-1545800</v>
      </c>
      <c r="H110" s="69">
        <v>-20145600</v>
      </c>
      <c r="I110" s="69">
        <v>-34012600</v>
      </c>
      <c r="J110" s="69">
        <v>-8992500</v>
      </c>
      <c r="K110" s="69">
        <v>-1554200</v>
      </c>
      <c r="L110" s="69">
        <v>-44559300</v>
      </c>
      <c r="M110" s="69">
        <v>-64704900</v>
      </c>
      <c r="N110" s="69">
        <v>-16643300</v>
      </c>
      <c r="O110" s="69">
        <v>-6866700</v>
      </c>
      <c r="P110" s="69">
        <v>-2969600</v>
      </c>
      <c r="Q110" s="69">
        <v>-26479600</v>
      </c>
      <c r="R110" s="69">
        <v>-91184500</v>
      </c>
      <c r="S110" s="75">
        <v>-25090200</v>
      </c>
      <c r="T110" s="69">
        <v>-799800</v>
      </c>
      <c r="U110" s="69">
        <v>-20455900</v>
      </c>
      <c r="V110" s="69">
        <v>-46345900</v>
      </c>
      <c r="W110" s="69">
        <v>-137530400</v>
      </c>
    </row>
    <row r="111" spans="1:23">
      <c r="A111" s="67"/>
      <c r="B111" s="68" t="s">
        <v>100</v>
      </c>
      <c r="C111" s="69"/>
      <c r="D111" s="69">
        <v>0</v>
      </c>
      <c r="E111" s="69">
        <v>0</v>
      </c>
      <c r="F111" s="69">
        <v>0</v>
      </c>
      <c r="G111" s="69">
        <v>0</v>
      </c>
      <c r="H111" s="69">
        <v>0</v>
      </c>
      <c r="I111" s="69">
        <v>0</v>
      </c>
      <c r="J111" s="69">
        <v>0</v>
      </c>
      <c r="K111" s="69">
        <v>0</v>
      </c>
      <c r="L111" s="69">
        <v>0</v>
      </c>
      <c r="M111" s="69">
        <v>0</v>
      </c>
      <c r="N111" s="69">
        <v>0</v>
      </c>
      <c r="O111" s="69">
        <v>0</v>
      </c>
      <c r="P111" s="69">
        <v>0</v>
      </c>
      <c r="Q111" s="69">
        <v>0</v>
      </c>
      <c r="R111" s="69">
        <v>0</v>
      </c>
      <c r="S111" s="69">
        <v>0</v>
      </c>
      <c r="T111" s="69">
        <v>0</v>
      </c>
      <c r="U111" s="69">
        <v>0</v>
      </c>
      <c r="V111" s="69">
        <v>0</v>
      </c>
      <c r="W111" s="69">
        <v>0</v>
      </c>
    </row>
    <row r="112" spans="1:23" s="26" customFormat="1">
      <c r="A112" s="76"/>
      <c r="B112" s="71" t="s">
        <v>101</v>
      </c>
      <c r="C112" s="77">
        <v>-90846470.091705263</v>
      </c>
      <c r="D112" s="77">
        <v>-225973415.826318</v>
      </c>
      <c r="E112" s="77">
        <v>0</v>
      </c>
      <c r="F112" s="77">
        <v>-82197709.115421101</v>
      </c>
      <c r="G112" s="77">
        <v>0</v>
      </c>
      <c r="H112" s="59">
        <v>-82197709.115421101</v>
      </c>
      <c r="I112" s="77">
        <v>-134555032.20338002</v>
      </c>
      <c r="J112" s="77">
        <v>0</v>
      </c>
      <c r="K112" s="77">
        <v>-139400214.58007997</v>
      </c>
      <c r="L112" s="59">
        <v>-273955246.78346002</v>
      </c>
      <c r="M112" s="59">
        <v>-356152955.89888114</v>
      </c>
      <c r="N112" s="77">
        <v>0</v>
      </c>
      <c r="O112" s="77">
        <v>-239107417.85716003</v>
      </c>
      <c r="P112" s="77">
        <v>0</v>
      </c>
      <c r="Q112" s="59">
        <v>-239107417.85716003</v>
      </c>
      <c r="R112" s="59">
        <v>-595260373.75604117</v>
      </c>
      <c r="S112" s="77">
        <v>-14984080.01486218</v>
      </c>
      <c r="T112" s="77">
        <v>0</v>
      </c>
      <c r="U112" s="77">
        <v>-67471388.503115505</v>
      </c>
      <c r="V112" s="59">
        <v>-82455468.517977685</v>
      </c>
      <c r="W112" s="59">
        <v>-677715842.27401888</v>
      </c>
    </row>
    <row r="113" spans="1:23">
      <c r="A113" s="67"/>
      <c r="B113" s="65" t="s">
        <v>102</v>
      </c>
      <c r="C113" s="73">
        <v>-90846470.091705263</v>
      </c>
      <c r="D113" s="69">
        <v>-225973415.826318</v>
      </c>
      <c r="E113" s="69">
        <v>0</v>
      </c>
      <c r="F113" s="69">
        <v>-82197709.115421101</v>
      </c>
      <c r="G113" s="69">
        <v>0</v>
      </c>
      <c r="H113" s="69">
        <v>-82197709.115421101</v>
      </c>
      <c r="I113" s="69">
        <v>-134555032.20338002</v>
      </c>
      <c r="J113" s="69">
        <v>0</v>
      </c>
      <c r="K113" s="69">
        <v>-139400214.58007997</v>
      </c>
      <c r="L113" s="69">
        <v>-273955246.78346002</v>
      </c>
      <c r="M113" s="69">
        <v>-356152955.89888114</v>
      </c>
      <c r="N113" s="69">
        <v>0</v>
      </c>
      <c r="O113" s="69">
        <v>-239107417.85716003</v>
      </c>
      <c r="P113" s="69">
        <v>0</v>
      </c>
      <c r="Q113" s="69">
        <v>-239107417.85716003</v>
      </c>
      <c r="R113" s="69">
        <v>-595260373.75604117</v>
      </c>
      <c r="S113" s="69">
        <v>-14984080.01486218</v>
      </c>
      <c r="T113" s="69">
        <v>0</v>
      </c>
      <c r="U113" s="69">
        <v>-67471388.503115505</v>
      </c>
      <c r="V113" s="69">
        <v>-82455468.517977685</v>
      </c>
      <c r="W113" s="69">
        <v>-677715842.27401888</v>
      </c>
    </row>
    <row r="114" spans="1:23">
      <c r="A114" s="67"/>
      <c r="B114" s="78" t="s">
        <v>103</v>
      </c>
      <c r="C114" s="79">
        <v>-63592529.069837883</v>
      </c>
      <c r="D114" s="69">
        <v>-158181391.07842258</v>
      </c>
      <c r="E114" s="69">
        <v>0</v>
      </c>
      <c r="F114" s="69">
        <v>-57538396.380794771</v>
      </c>
      <c r="G114" s="69">
        <v>0</v>
      </c>
      <c r="H114" s="69">
        <v>-57538396.380794771</v>
      </c>
      <c r="I114" s="69">
        <v>-94188522.542366013</v>
      </c>
      <c r="J114" s="69">
        <v>0</v>
      </c>
      <c r="K114" s="69">
        <v>-97580150.206055969</v>
      </c>
      <c r="L114" s="69">
        <v>-191768672.74842197</v>
      </c>
      <c r="M114" s="69">
        <v>-249307069.12921673</v>
      </c>
      <c r="N114" s="69">
        <v>0</v>
      </c>
      <c r="O114" s="69">
        <v>-167375192.50001201</v>
      </c>
      <c r="P114" s="69">
        <v>0</v>
      </c>
      <c r="Q114" s="69">
        <v>-167375192.50001201</v>
      </c>
      <c r="R114" s="69">
        <v>-416682261.62922871</v>
      </c>
      <c r="S114" s="69">
        <v>-10488856.010403525</v>
      </c>
      <c r="T114" s="69">
        <v>0</v>
      </c>
      <c r="U114" s="69">
        <v>-47229971.952180848</v>
      </c>
      <c r="V114" s="69">
        <v>-57718827.962584376</v>
      </c>
      <c r="W114" s="69">
        <v>-474401089.59181309</v>
      </c>
    </row>
    <row r="115" spans="1:23">
      <c r="A115" s="67"/>
      <c r="B115" s="78" t="s">
        <v>104</v>
      </c>
      <c r="C115" s="79">
        <v>-27253941.02186738</v>
      </c>
      <c r="D115" s="69">
        <v>-67792024.74789539</v>
      </c>
      <c r="E115" s="69">
        <v>0</v>
      </c>
      <c r="F115" s="69">
        <v>-24659312.73462633</v>
      </c>
      <c r="G115" s="69">
        <v>0</v>
      </c>
      <c r="H115" s="69">
        <v>-24659312.73462633</v>
      </c>
      <c r="I115" s="69">
        <v>-40366509.661014006</v>
      </c>
      <c r="J115" s="69">
        <v>0</v>
      </c>
      <c r="K115" s="69">
        <v>-41820064.374023989</v>
      </c>
      <c r="L115" s="69">
        <v>-82186574.035037994</v>
      </c>
      <c r="M115" s="69">
        <v>-106845886.76966432</v>
      </c>
      <c r="N115" s="69">
        <v>0</v>
      </c>
      <c r="O115" s="69">
        <v>-71732225.357148007</v>
      </c>
      <c r="P115" s="69">
        <v>0</v>
      </c>
      <c r="Q115" s="69">
        <v>-71732225.357148007</v>
      </c>
      <c r="R115" s="69">
        <v>-178578112.12681234</v>
      </c>
      <c r="S115" s="69">
        <v>-4495224.0044586537</v>
      </c>
      <c r="T115" s="69">
        <v>0</v>
      </c>
      <c r="U115" s="69">
        <v>-20241416.55093465</v>
      </c>
      <c r="V115" s="69">
        <v>-24736640.555393305</v>
      </c>
      <c r="W115" s="69">
        <v>-203314752.68220565</v>
      </c>
    </row>
    <row r="116" spans="1:23">
      <c r="A116" s="67"/>
      <c r="B116" s="65" t="s">
        <v>105</v>
      </c>
      <c r="C116" s="69">
        <v>0</v>
      </c>
      <c r="D116" s="69">
        <v>0</v>
      </c>
      <c r="E116" s="69">
        <v>0</v>
      </c>
      <c r="F116" s="69">
        <v>0</v>
      </c>
      <c r="G116" s="69">
        <v>0</v>
      </c>
      <c r="H116" s="69">
        <v>0</v>
      </c>
      <c r="I116" s="69">
        <v>0</v>
      </c>
      <c r="J116" s="69">
        <v>0</v>
      </c>
      <c r="K116" s="69">
        <v>0</v>
      </c>
      <c r="L116" s="69">
        <v>0</v>
      </c>
      <c r="M116" s="69">
        <v>0</v>
      </c>
      <c r="N116" s="69">
        <v>0</v>
      </c>
      <c r="O116" s="69">
        <v>0</v>
      </c>
      <c r="P116" s="69">
        <v>0</v>
      </c>
      <c r="Q116" s="69">
        <v>0</v>
      </c>
      <c r="R116" s="69">
        <v>0</v>
      </c>
      <c r="S116" s="69">
        <v>0</v>
      </c>
      <c r="T116" s="69">
        <v>0</v>
      </c>
      <c r="U116" s="69">
        <v>0</v>
      </c>
      <c r="V116" s="69">
        <v>0</v>
      </c>
      <c r="W116" s="69">
        <v>0</v>
      </c>
    </row>
    <row r="117" spans="1:23" s="15" customFormat="1" ht="16.5" thickBot="1">
      <c r="A117" s="80"/>
      <c r="B117" s="81" t="s">
        <v>106</v>
      </c>
      <c r="C117" s="82">
        <v>0</v>
      </c>
      <c r="D117" s="82">
        <v>0</v>
      </c>
      <c r="E117" s="82">
        <v>0</v>
      </c>
      <c r="F117" s="82">
        <v>0</v>
      </c>
      <c r="G117" s="82">
        <v>0</v>
      </c>
      <c r="H117" s="82">
        <v>0</v>
      </c>
      <c r="I117" s="82">
        <v>0</v>
      </c>
      <c r="J117" s="82">
        <v>0</v>
      </c>
      <c r="K117" s="82">
        <v>0</v>
      </c>
      <c r="L117" s="82">
        <v>0</v>
      </c>
      <c r="M117" s="82">
        <v>0</v>
      </c>
      <c r="N117" s="82">
        <v>0</v>
      </c>
      <c r="O117" s="82">
        <v>0</v>
      </c>
      <c r="P117" s="82">
        <v>0</v>
      </c>
      <c r="Q117" s="82">
        <v>0</v>
      </c>
      <c r="R117" s="82">
        <v>0</v>
      </c>
      <c r="S117" s="82">
        <v>0</v>
      </c>
      <c r="T117" s="82">
        <v>0</v>
      </c>
      <c r="U117" s="82">
        <v>0</v>
      </c>
      <c r="V117" s="82">
        <v>0</v>
      </c>
      <c r="W117" s="82">
        <v>0</v>
      </c>
    </row>
    <row r="118" spans="1:23">
      <c r="A118" s="67"/>
      <c r="B118" s="65"/>
      <c r="C118" s="69"/>
      <c r="D118" s="69"/>
      <c r="E118" s="69"/>
      <c r="F118" s="69"/>
      <c r="G118" s="69"/>
      <c r="H118" s="69"/>
      <c r="I118" s="69"/>
      <c r="J118" s="69"/>
      <c r="K118" s="69"/>
      <c r="L118" s="69"/>
      <c r="M118" s="69"/>
      <c r="N118" s="69"/>
      <c r="O118" s="69"/>
      <c r="P118" s="69"/>
      <c r="Q118" s="69"/>
      <c r="R118" s="69"/>
      <c r="S118" s="69"/>
      <c r="T118" s="69"/>
      <c r="U118" s="69"/>
      <c r="V118" s="69"/>
      <c r="W118" s="69"/>
    </row>
    <row r="119" spans="1:23">
      <c r="A119" s="25"/>
      <c r="B119" s="83" t="s">
        <v>107</v>
      </c>
      <c r="C119" s="32"/>
      <c r="D119" s="84"/>
      <c r="E119" s="32"/>
      <c r="F119" s="32"/>
      <c r="G119" s="32"/>
      <c r="H119" s="32"/>
      <c r="I119" s="32"/>
      <c r="J119" s="32"/>
      <c r="K119" s="32"/>
      <c r="L119" s="31"/>
      <c r="M119" s="32"/>
      <c r="N119" s="32"/>
      <c r="O119" s="32"/>
      <c r="P119" s="32"/>
      <c r="Q119" s="32"/>
      <c r="R119" s="7"/>
      <c r="S119" s="32"/>
      <c r="T119" s="32"/>
      <c r="U119" s="32"/>
      <c r="V119" s="32"/>
      <c r="W119" s="7"/>
    </row>
    <row r="120" spans="1:23">
      <c r="A120" s="25"/>
      <c r="B120" s="3" t="s">
        <v>108</v>
      </c>
      <c r="C120" s="38">
        <v>15508094556.793365</v>
      </c>
      <c r="D120" s="38">
        <v>21274962131.416401</v>
      </c>
      <c r="E120" s="38">
        <v>1435369162.7600002</v>
      </c>
      <c r="F120" s="38">
        <v>1419077527.7110314</v>
      </c>
      <c r="G120" s="38">
        <v>1644616290.6340656</v>
      </c>
      <c r="H120" s="38">
        <v>4499062981.1050968</v>
      </c>
      <c r="I120" s="38">
        <v>1706306207.2571001</v>
      </c>
      <c r="J120" s="38">
        <v>1271304155.4400001</v>
      </c>
      <c r="K120" s="38">
        <v>1777709512.2537999</v>
      </c>
      <c r="L120" s="38">
        <v>4755319874.9509001</v>
      </c>
      <c r="M120" s="38">
        <v>9254382856.0559959</v>
      </c>
      <c r="N120" s="38">
        <v>1232208696.1600001</v>
      </c>
      <c r="O120" s="38">
        <v>1590618770.8780406</v>
      </c>
      <c r="P120" s="38">
        <v>1378195531.6999998</v>
      </c>
      <c r="Q120" s="38">
        <v>4201022998.7380404</v>
      </c>
      <c r="R120" s="38">
        <v>13455405854.794037</v>
      </c>
      <c r="S120" s="38">
        <v>1816955407.3900001</v>
      </c>
      <c r="T120" s="38">
        <v>1391439399.3006816</v>
      </c>
      <c r="U120" s="38">
        <v>2068309614.1400001</v>
      </c>
      <c r="V120" s="38">
        <v>5276704420.8306818</v>
      </c>
      <c r="W120" s="38">
        <v>18732110275.624718</v>
      </c>
    </row>
    <row r="121" spans="1:23">
      <c r="A121" s="25"/>
      <c r="B121" s="3" t="s">
        <v>109</v>
      </c>
      <c r="C121" s="32">
        <v>20.688769269591862</v>
      </c>
      <c r="D121" s="32">
        <v>23.968007448308324</v>
      </c>
      <c r="E121" s="32">
        <v>1.5357947836637744</v>
      </c>
      <c r="F121" s="32">
        <v>1.5183633041707574</v>
      </c>
      <c r="G121" s="32">
        <v>1.7596818893806674</v>
      </c>
      <c r="H121" s="32">
        <v>4.8138399772151992</v>
      </c>
      <c r="I121" s="32">
        <v>1.8256879417694012</v>
      </c>
      <c r="J121" s="32">
        <v>1.3602509661142081</v>
      </c>
      <c r="K121" s="32">
        <v>1.9020869798673241</v>
      </c>
      <c r="L121" s="38">
        <v>5.0880258877509332</v>
      </c>
      <c r="M121" s="32">
        <v>9.9018658649661333</v>
      </c>
      <c r="N121" s="32">
        <v>1.3184201925509038</v>
      </c>
      <c r="O121" s="32">
        <v>1.7019064324991606</v>
      </c>
      <c r="P121" s="32">
        <v>1.4746209988123387</v>
      </c>
      <c r="Q121" s="32">
        <v>4.4949476238624033</v>
      </c>
      <c r="R121" s="32">
        <v>14.396813488828537</v>
      </c>
      <c r="S121" s="32">
        <v>1.9440787145333347</v>
      </c>
      <c r="T121" s="32">
        <v>1.488791473770537</v>
      </c>
      <c r="U121" s="32">
        <v>2.21301892141107</v>
      </c>
      <c r="V121" s="32">
        <v>5.6458891097149415</v>
      </c>
      <c r="W121" s="32">
        <v>20.042702598543475</v>
      </c>
    </row>
    <row r="122" spans="1:23">
      <c r="A122" s="25"/>
      <c r="B122" s="3" t="s">
        <v>110</v>
      </c>
      <c r="C122" s="6">
        <v>16680222105.452534</v>
      </c>
      <c r="D122" s="6">
        <v>21429155948.903053</v>
      </c>
      <c r="E122" s="6">
        <v>1920457499.7600002</v>
      </c>
      <c r="F122" s="6">
        <v>1717687913.4256103</v>
      </c>
      <c r="G122" s="6">
        <v>769691294.70406568</v>
      </c>
      <c r="H122" s="6">
        <v>4407836707.8896761</v>
      </c>
      <c r="I122" s="6">
        <v>1566950772.57372</v>
      </c>
      <c r="J122" s="6">
        <v>1307629560.6800001</v>
      </c>
      <c r="K122" s="6">
        <v>1189765183.59372</v>
      </c>
      <c r="L122" s="6">
        <v>4064345516.8474398</v>
      </c>
      <c r="M122" s="6">
        <v>8472182224.7371159</v>
      </c>
      <c r="N122" s="6">
        <v>1279660699.05</v>
      </c>
      <c r="O122" s="6">
        <v>1769500131.0208805</v>
      </c>
      <c r="P122" s="6">
        <v>2186959208.6999998</v>
      </c>
      <c r="Q122" s="6">
        <v>5236120038.7708797</v>
      </c>
      <c r="R122" s="6">
        <v>13708302263.507996</v>
      </c>
      <c r="S122" s="6">
        <v>2523917927.3751378</v>
      </c>
      <c r="T122" s="6">
        <v>1533847851.0906813</v>
      </c>
      <c r="U122" s="6">
        <v>1633871651.3668849</v>
      </c>
      <c r="V122" s="6">
        <v>5691637429.8327045</v>
      </c>
      <c r="W122" s="6">
        <v>19399939693.340702</v>
      </c>
    </row>
    <row r="123" spans="1:23">
      <c r="A123" s="25"/>
      <c r="B123" s="3" t="s">
        <v>109</v>
      </c>
      <c r="C123" s="32">
        <v>22.252460819184535</v>
      </c>
      <c r="D123" s="32">
        <v>24.141719558495623</v>
      </c>
      <c r="E123" s="32">
        <v>2.0548223320529422</v>
      </c>
      <c r="F123" s="32">
        <v>1.837865969148212</v>
      </c>
      <c r="G123" s="32">
        <v>0.82354275548524591</v>
      </c>
      <c r="H123" s="32">
        <v>4.7162310566864001</v>
      </c>
      <c r="I123" s="32">
        <v>1.6765825024060517</v>
      </c>
      <c r="J123" s="32">
        <v>1.3991178787729641</v>
      </c>
      <c r="K123" s="32">
        <v>1.2730071191124854</v>
      </c>
      <c r="L123" s="32">
        <v>4.3487075002915017</v>
      </c>
      <c r="M123" s="32">
        <v>9.0649385569779017</v>
      </c>
      <c r="N123" s="32">
        <v>1.3691921753993646</v>
      </c>
      <c r="O123" s="32">
        <v>1.893303229176748</v>
      </c>
      <c r="P123" s="32">
        <v>2.3399698362953529</v>
      </c>
      <c r="Q123" s="32">
        <v>5.6024652408714655</v>
      </c>
      <c r="R123" s="32">
        <v>14.667403797849367</v>
      </c>
      <c r="S123" s="32">
        <v>2.7005038758146584</v>
      </c>
      <c r="T123" s="32">
        <v>1.6411635346194471</v>
      </c>
      <c r="U123" s="32">
        <v>1.7481855012966743</v>
      </c>
      <c r="V123" s="32">
        <v>6.0898529117307802</v>
      </c>
      <c r="W123" s="32">
        <v>20.757256709580147</v>
      </c>
    </row>
    <row r="124" spans="1:23">
      <c r="A124" s="25"/>
      <c r="B124" s="3" t="s">
        <v>111</v>
      </c>
      <c r="C124" s="6">
        <v>-1172127548.6591682</v>
      </c>
      <c r="D124" s="6">
        <v>-154193817.48665237</v>
      </c>
      <c r="E124" s="6">
        <v>-485088337</v>
      </c>
      <c r="F124" s="6">
        <v>-298610385.71457887</v>
      </c>
      <c r="G124" s="6">
        <v>874924995.92999995</v>
      </c>
      <c r="H124" s="6">
        <v>91226273.215421081</v>
      </c>
      <c r="I124" s="6">
        <v>139355434.68338013</v>
      </c>
      <c r="J124" s="6">
        <v>-36325405.24000001</v>
      </c>
      <c r="K124" s="6">
        <v>587944328.66007996</v>
      </c>
      <c r="L124" s="38">
        <v>690974358.10346007</v>
      </c>
      <c r="M124" s="6">
        <v>782200631.31888115</v>
      </c>
      <c r="N124" s="6">
        <v>-47452002.889999866</v>
      </c>
      <c r="O124" s="6">
        <v>-178881360.14283991</v>
      </c>
      <c r="P124" s="6">
        <v>-808763677</v>
      </c>
      <c r="Q124" s="6">
        <v>-1035097040.0328398</v>
      </c>
      <c r="R124" s="6">
        <v>-252896408.71395862</v>
      </c>
      <c r="S124" s="6">
        <v>-706962519.9851377</v>
      </c>
      <c r="T124" s="6">
        <v>-142408451.78999972</v>
      </c>
      <c r="U124" s="6">
        <v>434437962.77311516</v>
      </c>
      <c r="V124" s="6">
        <v>-414933009.00202227</v>
      </c>
      <c r="W124" s="6">
        <v>-667829417.71598434</v>
      </c>
    </row>
    <row r="125" spans="1:23">
      <c r="A125" s="25"/>
      <c r="B125" s="3" t="s">
        <v>109</v>
      </c>
      <c r="C125" s="32">
        <v>-1.5636915495926682</v>
      </c>
      <c r="D125" s="32">
        <v>-0.17371211018729707</v>
      </c>
      <c r="E125" s="32">
        <v>-0.51902754838916765</v>
      </c>
      <c r="F125" s="32">
        <v>-0.31950266497745461</v>
      </c>
      <c r="G125" s="32">
        <v>0.93613913389542158</v>
      </c>
      <c r="H125" s="32">
        <v>9.7608920528799326E-2</v>
      </c>
      <c r="I125" s="32">
        <v>0.14910543936334955</v>
      </c>
      <c r="J125" s="32">
        <v>-3.8866912658756074E-2</v>
      </c>
      <c r="K125" s="32">
        <v>0.6290798607548389</v>
      </c>
      <c r="L125" s="32">
        <v>0.73931838745943235</v>
      </c>
      <c r="M125" s="32">
        <v>0.83692730798823167</v>
      </c>
      <c r="N125" s="32">
        <v>-5.0771982848460712E-2</v>
      </c>
      <c r="O125" s="32">
        <v>-0.19139679667758736</v>
      </c>
      <c r="P125" s="32">
        <v>-0.86534883748301439</v>
      </c>
      <c r="Q125" s="32">
        <v>-1.1075176170090624</v>
      </c>
      <c r="R125" s="32">
        <v>-0.2705903090208307</v>
      </c>
      <c r="S125" s="32">
        <v>-0.75642516128132342</v>
      </c>
      <c r="T125" s="32">
        <v>-0.15237206084890995</v>
      </c>
      <c r="U125" s="32">
        <v>0.46483342011439543</v>
      </c>
      <c r="V125" s="32">
        <v>-0.44396380201583796</v>
      </c>
      <c r="W125" s="32">
        <v>-0.71455411103667232</v>
      </c>
    </row>
    <row r="126" spans="1:23">
      <c r="A126" s="25"/>
      <c r="B126" s="3" t="s">
        <v>112</v>
      </c>
      <c r="C126" s="38">
        <v>-8648660101.5307102</v>
      </c>
      <c r="D126" s="38">
        <v>-8010817030.5920515</v>
      </c>
      <c r="E126" s="38">
        <v>-1963312100</v>
      </c>
      <c r="F126" s="38">
        <v>-818586525.88457894</v>
      </c>
      <c r="G126" s="38">
        <v>307915700</v>
      </c>
      <c r="H126" s="38">
        <v>-2473982925.8845787</v>
      </c>
      <c r="I126" s="38">
        <v>-763394567.79662001</v>
      </c>
      <c r="J126" s="38">
        <v>-542472400</v>
      </c>
      <c r="K126" s="38">
        <v>109291814.58007997</v>
      </c>
      <c r="L126" s="38">
        <v>-1196575153.2165401</v>
      </c>
      <c r="M126" s="38">
        <v>-3670558079.101119</v>
      </c>
      <c r="N126" s="38">
        <v>-1602803109.4654</v>
      </c>
      <c r="O126" s="38">
        <v>-919794082.14283991</v>
      </c>
      <c r="P126" s="38">
        <v>-1333840300</v>
      </c>
      <c r="Q126" s="38">
        <v>-3856437491.6082401</v>
      </c>
      <c r="R126" s="38">
        <v>-7526995570.7093592</v>
      </c>
      <c r="S126" s="38">
        <v>-1200192019.9851379</v>
      </c>
      <c r="T126" s="38">
        <v>-593616600</v>
      </c>
      <c r="U126" s="38">
        <v>-133844111.49688458</v>
      </c>
      <c r="V126" s="38">
        <v>-1927652731.4820225</v>
      </c>
      <c r="W126" s="38">
        <v>-9454648302.1913815</v>
      </c>
    </row>
    <row r="127" spans="1:23">
      <c r="A127" s="25"/>
      <c r="B127" s="3" t="s">
        <v>113</v>
      </c>
      <c r="C127" s="85">
        <v>-11.537854162316346</v>
      </c>
      <c r="D127" s="85">
        <v>-9.024849072362727</v>
      </c>
      <c r="E127" s="85">
        <v>-2.1006752549191638</v>
      </c>
      <c r="F127" s="85">
        <v>-0.87585894210909254</v>
      </c>
      <c r="G127" s="85">
        <v>0.32945902568985991</v>
      </c>
      <c r="H127" s="85">
        <v>-2.6470751713383964</v>
      </c>
      <c r="I127" s="85">
        <v>-0.81680547800325276</v>
      </c>
      <c r="J127" s="85">
        <v>-0.58042648805384056</v>
      </c>
      <c r="K127" s="85">
        <v>0.11693841771442631</v>
      </c>
      <c r="L127" s="32">
        <v>-1.280293548342667</v>
      </c>
      <c r="M127" s="85">
        <v>-3.9273687196810636</v>
      </c>
      <c r="N127" s="85">
        <v>-1.7149432484837528</v>
      </c>
      <c r="O127" s="85">
        <v>-0.98414748627003779</v>
      </c>
      <c r="P127" s="85">
        <v>-1.4271624527877937</v>
      </c>
      <c r="Q127" s="85">
        <v>-4.1262531875415842</v>
      </c>
      <c r="R127" s="85">
        <v>-8.0536219072226487</v>
      </c>
      <c r="S127" s="85">
        <v>-1.2841634692386534</v>
      </c>
      <c r="T127" s="85">
        <v>-0.63514899262794111</v>
      </c>
      <c r="U127" s="85">
        <v>-0.14320851638318077</v>
      </c>
      <c r="V127" s="85">
        <v>-2.0625209782497755</v>
      </c>
      <c r="W127" s="85">
        <v>-10.116142885472424</v>
      </c>
    </row>
    <row r="128" spans="1:23">
      <c r="A128" s="25"/>
      <c r="B128" s="3" t="s">
        <v>114</v>
      </c>
      <c r="C128" s="86">
        <v>-8106129447.542613</v>
      </c>
      <c r="D128" s="86">
        <v>-8010817030.5920515</v>
      </c>
      <c r="E128" s="86">
        <v>-1124074197.5299997</v>
      </c>
      <c r="F128" s="86">
        <v>-223948776.58968854</v>
      </c>
      <c r="G128" s="86">
        <v>-65740391.475934371</v>
      </c>
      <c r="H128" s="86">
        <v>-1413763365.5956225</v>
      </c>
      <c r="I128" s="86">
        <v>-503093567.99661994</v>
      </c>
      <c r="J128" s="86">
        <v>-634019870.98000002</v>
      </c>
      <c r="K128" s="86">
        <v>-82101696.116119981</v>
      </c>
      <c r="L128" s="38">
        <v>-1219215135.0927401</v>
      </c>
      <c r="M128" s="86">
        <v>-2632978500.6883626</v>
      </c>
      <c r="N128" s="86">
        <v>-1920968944.4754</v>
      </c>
      <c r="O128" s="86">
        <v>-1257416744.3200994</v>
      </c>
      <c r="P128" s="86">
        <v>-915481626.26029992</v>
      </c>
      <c r="Q128" s="86">
        <v>-4093867315.0557995</v>
      </c>
      <c r="R128" s="86">
        <v>-6726845815.7441616</v>
      </c>
      <c r="S128" s="86">
        <v>-1298019743.6185927</v>
      </c>
      <c r="T128" s="86">
        <v>-1083677162.3292186</v>
      </c>
      <c r="U128" s="86">
        <v>-1235410289.178</v>
      </c>
      <c r="V128" s="86">
        <v>-3617107195.1258111</v>
      </c>
      <c r="W128" s="86">
        <v>-10343953010.869972</v>
      </c>
    </row>
    <row r="129" spans="1:23">
      <c r="A129" s="25"/>
      <c r="B129" s="3" t="s">
        <v>113</v>
      </c>
      <c r="C129" s="85">
        <v>-10.814084296138708</v>
      </c>
      <c r="D129" s="85">
        <v>-9.024849072362727</v>
      </c>
      <c r="E129" s="85">
        <v>-1.2027200624110588</v>
      </c>
      <c r="F129" s="85">
        <v>-0.23961735546344309</v>
      </c>
      <c r="G129" s="85">
        <v>-7.0339918763906203E-2</v>
      </c>
      <c r="H129" s="85">
        <v>-1.5126773366384081</v>
      </c>
      <c r="I129" s="85">
        <v>-0.53829251559112345</v>
      </c>
      <c r="J129" s="85">
        <v>-0.67837907895271832</v>
      </c>
      <c r="K129" s="85">
        <v>-8.7845942281935763E-2</v>
      </c>
      <c r="L129" s="32">
        <v>-1.3045175368257775</v>
      </c>
      <c r="M129" s="85">
        <v>-2.8171948734641856</v>
      </c>
      <c r="N129" s="85">
        <v>-2.055369560004066</v>
      </c>
      <c r="O129" s="85">
        <v>-1.3453919221066535</v>
      </c>
      <c r="P129" s="85">
        <v>-0.97953330935930483</v>
      </c>
      <c r="Q129" s="85">
        <v>-4.3802947914700239</v>
      </c>
      <c r="R129" s="85">
        <v>-7.1974896649342091</v>
      </c>
      <c r="S129" s="85">
        <v>-1.3888357107441529</v>
      </c>
      <c r="T129" s="85">
        <v>-1.1594966481518694</v>
      </c>
      <c r="U129" s="85">
        <v>-1.3218457850632885</v>
      </c>
      <c r="V129" s="85">
        <v>-3.8701781439593104</v>
      </c>
      <c r="W129" s="85">
        <v>-11.067667808893519</v>
      </c>
    </row>
    <row r="130" spans="1:23">
      <c r="A130" s="25"/>
      <c r="B130" s="3" t="s">
        <v>115</v>
      </c>
      <c r="C130" s="38">
        <v>557606760.17179346</v>
      </c>
      <c r="D130" s="38">
        <v>753244719.42105997</v>
      </c>
      <c r="E130" s="38">
        <v>0</v>
      </c>
      <c r="F130" s="38">
        <v>214015535.01478004</v>
      </c>
      <c r="G130" s="38">
        <v>0</v>
      </c>
      <c r="H130" s="38">
        <v>214015535.01478004</v>
      </c>
      <c r="I130" s="38">
        <v>134555032.20338002</v>
      </c>
      <c r="J130" s="38">
        <v>0</v>
      </c>
      <c r="K130" s="38">
        <v>271218040.48387998</v>
      </c>
      <c r="L130" s="38">
        <v>405773072.68726003</v>
      </c>
      <c r="M130" s="38">
        <v>619788607.70204008</v>
      </c>
      <c r="N130" s="38">
        <v>0</v>
      </c>
      <c r="O130" s="38">
        <v>239107417.85716003</v>
      </c>
      <c r="P130" s="38">
        <v>0</v>
      </c>
      <c r="Q130" s="38">
        <v>239107417.85716003</v>
      </c>
      <c r="R130" s="38">
        <v>858896025.55920005</v>
      </c>
      <c r="S130" s="38">
        <v>146801998.77399999</v>
      </c>
      <c r="T130" s="38">
        <v>0</v>
      </c>
      <c r="U130" s="38">
        <v>199289309.14199999</v>
      </c>
      <c r="V130" s="38">
        <v>346091307.91600001</v>
      </c>
      <c r="W130" s="38">
        <v>1204987333.4752002</v>
      </c>
    </row>
    <row r="131" spans="1:23">
      <c r="A131" s="25"/>
      <c r="B131" s="3" t="s">
        <v>113</v>
      </c>
      <c r="C131" s="32">
        <v>0.74388233590601993</v>
      </c>
      <c r="D131" s="32">
        <v>0.84859258192629894</v>
      </c>
      <c r="E131" s="32">
        <v>0</v>
      </c>
      <c r="F131" s="32">
        <v>0.2289891345211158</v>
      </c>
      <c r="G131" s="32">
        <v>0</v>
      </c>
      <c r="H131" s="32">
        <v>0.2289891345211158</v>
      </c>
      <c r="I131" s="32">
        <v>0.14396917666553966</v>
      </c>
      <c r="J131" s="32">
        <v>0</v>
      </c>
      <c r="K131" s="32">
        <v>0.29019381398003441</v>
      </c>
      <c r="L131" s="38">
        <v>0.43416299064557407</v>
      </c>
      <c r="M131" s="32">
        <v>0.66315212516668987</v>
      </c>
      <c r="N131" s="32">
        <v>0</v>
      </c>
      <c r="O131" s="32">
        <v>0.25583657125128129</v>
      </c>
      <c r="P131" s="32">
        <v>0</v>
      </c>
      <c r="Q131" s="32">
        <v>0.25583657125128129</v>
      </c>
      <c r="R131" s="32">
        <v>0.9189886964179711</v>
      </c>
      <c r="S131" s="32">
        <v>0.15707300240100147</v>
      </c>
      <c r="T131" s="32">
        <v>0</v>
      </c>
      <c r="U131" s="32">
        <v>0.21323258807630988</v>
      </c>
      <c r="V131" s="32">
        <v>0.37030559047731137</v>
      </c>
      <c r="W131" s="32">
        <v>1.2892942868952828</v>
      </c>
    </row>
    <row r="132" spans="1:23">
      <c r="A132" s="25"/>
      <c r="B132" s="3" t="s">
        <v>116</v>
      </c>
      <c r="C132" s="38">
        <v>390324732.12025541</v>
      </c>
      <c r="D132" s="38">
        <v>527271303.59474194</v>
      </c>
      <c r="E132" s="38">
        <v>0</v>
      </c>
      <c r="F132" s="38">
        <v>131817825.94430223</v>
      </c>
      <c r="G132" s="38">
        <v>0</v>
      </c>
      <c r="H132" s="38">
        <v>131817825.94430223</v>
      </c>
      <c r="I132" s="38">
        <v>0</v>
      </c>
      <c r="J132" s="38">
        <v>0</v>
      </c>
      <c r="K132" s="38">
        <v>131817825.9038</v>
      </c>
      <c r="L132" s="38">
        <v>131817825.9038</v>
      </c>
      <c r="M132" s="38">
        <v>263635651.84810221</v>
      </c>
      <c r="N132" s="38">
        <v>0</v>
      </c>
      <c r="O132" s="38">
        <v>0</v>
      </c>
      <c r="P132" s="38">
        <v>0</v>
      </c>
      <c r="Q132" s="38">
        <v>0</v>
      </c>
      <c r="R132" s="38">
        <v>263635651.84810221</v>
      </c>
      <c r="S132" s="38">
        <v>131817918.75913781</v>
      </c>
      <c r="T132" s="38">
        <v>0</v>
      </c>
      <c r="U132" s="38">
        <v>131817920.63888448</v>
      </c>
      <c r="V132" s="38">
        <v>263635839.39802229</v>
      </c>
      <c r="W132" s="38">
        <v>527271491.24612451</v>
      </c>
    </row>
    <row r="133" spans="1:23">
      <c r="A133" s="25"/>
      <c r="B133" s="3" t="s">
        <v>113</v>
      </c>
      <c r="C133" s="32">
        <v>0.52071763513421399</v>
      </c>
      <c r="D133" s="32">
        <v>0.59401480734840917</v>
      </c>
      <c r="E133" s="32">
        <v>0</v>
      </c>
      <c r="F133" s="32">
        <v>0.14104046173730458</v>
      </c>
      <c r="G133" s="32">
        <v>0</v>
      </c>
      <c r="H133" s="32">
        <v>0.14104046173730458</v>
      </c>
      <c r="I133" s="32">
        <v>0</v>
      </c>
      <c r="J133" s="32">
        <v>0</v>
      </c>
      <c r="K133" s="32">
        <v>0.14104046169396861</v>
      </c>
      <c r="L133" s="32">
        <v>0.14104046169396861</v>
      </c>
      <c r="M133" s="32">
        <v>0.28208092343127317</v>
      </c>
      <c r="N133" s="32"/>
      <c r="O133" s="32">
        <v>0</v>
      </c>
      <c r="P133" s="32">
        <v>0</v>
      </c>
      <c r="Q133" s="32">
        <v>0</v>
      </c>
      <c r="R133" s="32">
        <v>0.28208092343127317</v>
      </c>
      <c r="S133" s="32">
        <v>0.14104056104593124</v>
      </c>
      <c r="T133" s="32">
        <v>0</v>
      </c>
      <c r="U133" s="32">
        <v>0.14104056305719442</v>
      </c>
      <c r="V133" s="32">
        <v>0.28208112410312569</v>
      </c>
      <c r="W133" s="32">
        <v>0.5641620475343988</v>
      </c>
    </row>
    <row r="134" spans="1:23" s="39" customFormat="1" ht="15.75">
      <c r="A134" s="60"/>
      <c r="B134" s="87" t="s">
        <v>117</v>
      </c>
      <c r="C134" s="31">
        <v>74959000000</v>
      </c>
      <c r="D134" s="31">
        <v>88764000000</v>
      </c>
      <c r="E134" s="31">
        <v>93461000000</v>
      </c>
      <c r="F134" s="31">
        <v>93461000000</v>
      </c>
      <c r="G134" s="31">
        <v>93461000000</v>
      </c>
      <c r="H134" s="31">
        <v>93461000000</v>
      </c>
      <c r="I134" s="31">
        <v>93461000000</v>
      </c>
      <c r="J134" s="31">
        <v>93461000000</v>
      </c>
      <c r="K134" s="31">
        <v>93461000000</v>
      </c>
      <c r="L134" s="31">
        <v>93461000000</v>
      </c>
      <c r="M134" s="31">
        <v>93461000000</v>
      </c>
      <c r="N134" s="31">
        <v>93461000000</v>
      </c>
      <c r="O134" s="31">
        <v>93461000000</v>
      </c>
      <c r="P134" s="31">
        <v>93461000000</v>
      </c>
      <c r="Q134" s="31">
        <v>93461000000</v>
      </c>
      <c r="R134" s="31">
        <v>93461000000</v>
      </c>
      <c r="S134" s="31">
        <v>93461000000</v>
      </c>
      <c r="T134" s="31">
        <v>93461000000</v>
      </c>
      <c r="U134" s="31">
        <v>93461000000</v>
      </c>
      <c r="V134" s="31">
        <v>93461000000</v>
      </c>
      <c r="W134" s="31">
        <v>93461000000</v>
      </c>
    </row>
    <row r="135" spans="1:23" s="39" customFormat="1" ht="16.5" thickBot="1">
      <c r="A135" s="60"/>
      <c r="B135" s="88" t="s">
        <v>118</v>
      </c>
      <c r="C135" s="31">
        <v>71627000000</v>
      </c>
      <c r="D135" s="31">
        <v>81464000000</v>
      </c>
      <c r="E135" s="31">
        <v>89545000000</v>
      </c>
      <c r="F135" s="31">
        <v>89545000000</v>
      </c>
      <c r="G135" s="31">
        <v>89545000000</v>
      </c>
      <c r="H135" s="31">
        <v>89545000000</v>
      </c>
      <c r="I135" s="31">
        <v>89545000000</v>
      </c>
      <c r="J135" s="31">
        <v>89545000000</v>
      </c>
      <c r="K135" s="31">
        <v>89545000000</v>
      </c>
      <c r="L135" s="31">
        <v>89545000000</v>
      </c>
      <c r="M135" s="31">
        <v>89545000000</v>
      </c>
      <c r="N135" s="31">
        <v>89545000000</v>
      </c>
      <c r="O135" s="31">
        <v>89545000000</v>
      </c>
      <c r="P135" s="31">
        <v>89545000000</v>
      </c>
      <c r="Q135" s="31">
        <v>89545000000</v>
      </c>
      <c r="R135" s="31">
        <v>89545000000</v>
      </c>
      <c r="S135" s="31">
        <v>89545000000</v>
      </c>
      <c r="T135" s="31">
        <v>89545000000</v>
      </c>
      <c r="U135" s="31">
        <v>89545000000</v>
      </c>
      <c r="V135" s="31">
        <v>89545000000</v>
      </c>
      <c r="W135" s="31">
        <v>89545000000</v>
      </c>
    </row>
    <row r="136" spans="1:23">
      <c r="B136" s="89"/>
      <c r="C136" s="90"/>
      <c r="D136" s="90"/>
      <c r="E136" s="90"/>
      <c r="F136" s="90"/>
      <c r="G136" s="90"/>
      <c r="H136" s="90"/>
      <c r="I136" s="90"/>
      <c r="J136" s="90"/>
      <c r="K136" s="90"/>
      <c r="L136" s="90"/>
      <c r="M136" s="90"/>
      <c r="N136" s="90"/>
      <c r="O136" s="90"/>
      <c r="P136" s="90"/>
      <c r="Q136" s="90"/>
      <c r="R136" s="90"/>
      <c r="S136" s="90"/>
      <c r="T136" s="90"/>
      <c r="U136" s="90"/>
      <c r="V136" s="90"/>
      <c r="W136" s="90"/>
    </row>
  </sheetData>
  <printOptions horizontalCentered="1"/>
  <pageMargins left="0" right="0" top="0" bottom="0" header="0.196850393700787" footer="0.23622047244094499"/>
  <pageSetup paperSize="9" scale="54" orientation="portrait" r:id="rId1"/>
  <headerFooter alignWithMargins="0"/>
  <rowBreaks count="2" manualBreakCount="2">
    <brk id="86" max="16383" man="1"/>
    <brk id="135" max="7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87"/>
  <sheetViews>
    <sheetView view="pageBreakPreview" zoomScale="70" zoomScaleNormal="60" zoomScaleSheetLayoutView="70" workbookViewId="0">
      <pane xSplit="2" ySplit="6" topLeftCell="C7" activePane="bottomRight" state="frozen"/>
      <selection pane="topRight" activeCell="C1" sqref="C1"/>
      <selection pane="bottomLeft" activeCell="A7" sqref="A7"/>
      <selection pane="bottomRight" activeCell="F13" sqref="F13"/>
    </sheetView>
  </sheetViews>
  <sheetFormatPr defaultColWidth="8.88671875" defaultRowHeight="14.25"/>
  <cols>
    <col min="1" max="1" width="5.6640625" style="91" hidden="1" customWidth="1"/>
    <col min="2" max="2" width="44.88671875" style="91" customWidth="1"/>
    <col min="3" max="4" width="16" style="91" customWidth="1"/>
    <col min="5" max="7" width="17" style="91" customWidth="1"/>
    <col min="8" max="8" width="16.88671875" style="91" customWidth="1"/>
    <col min="9" max="23" width="17" style="91" customWidth="1"/>
    <col min="24" max="16384" width="8.88671875" style="91"/>
  </cols>
  <sheetData>
    <row r="1" spans="1:23">
      <c r="B1" s="92"/>
      <c r="W1" s="92"/>
    </row>
    <row r="2" spans="1:23" s="101" customFormat="1" ht="17.25" customHeight="1" thickBot="1">
      <c r="A2" s="93"/>
      <c r="B2" s="93" t="s">
        <v>119</v>
      </c>
      <c r="C2" s="94"/>
      <c r="D2" s="95"/>
      <c r="E2" s="96"/>
      <c r="F2" s="96"/>
      <c r="G2" s="96"/>
      <c r="H2" s="97"/>
      <c r="I2" s="96"/>
      <c r="J2" s="96"/>
      <c r="K2" s="96"/>
      <c r="L2" s="96"/>
      <c r="M2" s="96"/>
      <c r="N2" s="96"/>
      <c r="O2" s="96"/>
      <c r="P2" s="96"/>
      <c r="Q2" s="96"/>
      <c r="R2" s="98"/>
      <c r="S2" s="96"/>
      <c r="T2" s="96"/>
      <c r="U2" s="96"/>
      <c r="V2" s="96"/>
      <c r="W2" s="99"/>
    </row>
    <row r="3" spans="1:23" s="101" customFormat="1" ht="15.75" thickBot="1">
      <c r="A3" s="102"/>
      <c r="B3" s="88"/>
      <c r="C3" s="88"/>
      <c r="D3" s="103"/>
      <c r="E3" s="96"/>
      <c r="F3" s="96"/>
      <c r="G3" s="96"/>
      <c r="H3" s="88"/>
      <c r="I3" s="96"/>
      <c r="J3" s="96"/>
      <c r="K3" s="96"/>
      <c r="L3" s="96"/>
      <c r="M3" s="96"/>
      <c r="N3" s="96"/>
      <c r="O3" s="96"/>
      <c r="P3" s="96"/>
      <c r="Q3" s="96"/>
      <c r="R3" s="98"/>
      <c r="S3" s="96"/>
      <c r="T3" s="96"/>
      <c r="U3" s="104"/>
      <c r="V3" s="104"/>
      <c r="W3" s="100"/>
    </row>
    <row r="4" spans="1:23" s="101" customFormat="1" ht="15">
      <c r="B4" s="105"/>
      <c r="C4" s="20">
        <v>2012</v>
      </c>
      <c r="D4" s="20">
        <v>2013</v>
      </c>
      <c r="E4" s="20">
        <v>2013</v>
      </c>
      <c r="F4" s="20">
        <v>2013</v>
      </c>
      <c r="G4" s="20">
        <v>2013</v>
      </c>
      <c r="H4" s="20">
        <v>2013</v>
      </c>
      <c r="I4" s="20">
        <v>2013</v>
      </c>
      <c r="J4" s="20">
        <v>2013</v>
      </c>
      <c r="K4" s="20">
        <v>2013</v>
      </c>
      <c r="L4" s="20">
        <v>2013</v>
      </c>
      <c r="M4" s="20">
        <v>2013</v>
      </c>
      <c r="N4" s="20">
        <v>2013</v>
      </c>
      <c r="O4" s="20">
        <v>2013</v>
      </c>
      <c r="P4" s="20">
        <v>2013</v>
      </c>
      <c r="Q4" s="20">
        <v>2013</v>
      </c>
      <c r="R4" s="20">
        <v>2013</v>
      </c>
      <c r="S4" s="20">
        <v>2013</v>
      </c>
      <c r="T4" s="20">
        <v>2013</v>
      </c>
      <c r="U4" s="20">
        <v>2013</v>
      </c>
      <c r="V4" s="20">
        <v>2013</v>
      </c>
      <c r="W4" s="20">
        <v>2013</v>
      </c>
    </row>
    <row r="5" spans="1:23" s="101" customFormat="1" ht="15">
      <c r="B5" s="107">
        <v>41761.418068055558</v>
      </c>
      <c r="C5" s="20" t="s">
        <v>2</v>
      </c>
      <c r="D5" s="20" t="s">
        <v>3</v>
      </c>
      <c r="E5" s="108" t="s">
        <v>1</v>
      </c>
      <c r="F5" s="108" t="s">
        <v>1</v>
      </c>
      <c r="G5" s="108" t="s">
        <v>1</v>
      </c>
      <c r="H5" s="106" t="s">
        <v>1</v>
      </c>
      <c r="I5" s="108" t="s">
        <v>1</v>
      </c>
      <c r="J5" s="108" t="s">
        <v>1</v>
      </c>
      <c r="K5" s="108" t="s">
        <v>1</v>
      </c>
      <c r="L5" s="108" t="s">
        <v>1</v>
      </c>
      <c r="M5" s="108" t="s">
        <v>1</v>
      </c>
      <c r="N5" s="108" t="s">
        <v>1</v>
      </c>
      <c r="O5" s="108" t="s">
        <v>1</v>
      </c>
      <c r="P5" s="108" t="s">
        <v>1</v>
      </c>
      <c r="Q5" s="108" t="s">
        <v>2</v>
      </c>
      <c r="R5" s="108" t="s">
        <v>2</v>
      </c>
      <c r="S5" s="108" t="s">
        <v>2</v>
      </c>
      <c r="T5" s="108" t="s">
        <v>2</v>
      </c>
      <c r="U5" s="108" t="s">
        <v>2</v>
      </c>
      <c r="V5" s="108" t="s">
        <v>2</v>
      </c>
      <c r="W5" s="108" t="s">
        <v>2</v>
      </c>
    </row>
    <row r="6" spans="1:23" s="101" customFormat="1" ht="18" customHeight="1" thickBot="1">
      <c r="A6" s="96"/>
      <c r="B6" s="109">
        <v>41761.418068055558</v>
      </c>
      <c r="C6" s="24" t="s">
        <v>4</v>
      </c>
      <c r="D6" s="24"/>
      <c r="E6" s="110" t="s">
        <v>5</v>
      </c>
      <c r="F6" s="110" t="s">
        <v>6</v>
      </c>
      <c r="G6" s="110" t="s">
        <v>7</v>
      </c>
      <c r="H6" s="111" t="s">
        <v>8</v>
      </c>
      <c r="I6" s="110" t="s">
        <v>9</v>
      </c>
      <c r="J6" s="110" t="s">
        <v>10</v>
      </c>
      <c r="K6" s="110" t="s">
        <v>11</v>
      </c>
      <c r="L6" s="110" t="s">
        <v>12</v>
      </c>
      <c r="M6" s="110" t="s">
        <v>13</v>
      </c>
      <c r="N6" s="110" t="s">
        <v>14</v>
      </c>
      <c r="O6" s="110" t="s">
        <v>15</v>
      </c>
      <c r="P6" s="110" t="s">
        <v>16</v>
      </c>
      <c r="Q6" s="110" t="s">
        <v>17</v>
      </c>
      <c r="R6" s="110" t="s">
        <v>18</v>
      </c>
      <c r="S6" s="110" t="s">
        <v>19</v>
      </c>
      <c r="T6" s="110" t="s">
        <v>20</v>
      </c>
      <c r="U6" s="110" t="s">
        <v>21</v>
      </c>
      <c r="V6" s="110" t="s">
        <v>22</v>
      </c>
      <c r="W6" s="110" t="s">
        <v>4</v>
      </c>
    </row>
    <row r="7" spans="1:23" s="101" customFormat="1" ht="15">
      <c r="B7" s="112"/>
      <c r="C7" s="113"/>
      <c r="D7" s="114"/>
      <c r="E7" s="115"/>
      <c r="F7" s="115"/>
      <c r="G7" s="115"/>
      <c r="H7" s="115"/>
      <c r="I7" s="115"/>
      <c r="J7" s="115"/>
      <c r="K7" s="115"/>
      <c r="L7" s="115"/>
      <c r="M7" s="114"/>
      <c r="N7" s="115"/>
      <c r="O7" s="115"/>
      <c r="P7" s="115"/>
      <c r="Q7" s="115"/>
      <c r="R7" s="114"/>
      <c r="S7" s="115"/>
      <c r="T7" s="115"/>
      <c r="U7" s="115"/>
      <c r="V7" s="115"/>
      <c r="W7" s="113"/>
    </row>
    <row r="8" spans="1:23" s="101" customFormat="1" ht="18.75" customHeight="1">
      <c r="A8" s="45">
        <v>11</v>
      </c>
      <c r="B8" s="118" t="s">
        <v>120</v>
      </c>
      <c r="C8" s="113">
        <v>12517255620.970129</v>
      </c>
      <c r="D8" s="113">
        <v>17090819323.583099</v>
      </c>
      <c r="E8" s="113">
        <v>977505962.76000011</v>
      </c>
      <c r="F8" s="113">
        <v>1038704976.8013314</v>
      </c>
      <c r="G8" s="113">
        <v>907132080.63406563</v>
      </c>
      <c r="H8" s="116">
        <v>2923343020.1953974</v>
      </c>
      <c r="I8" s="113">
        <v>1298035844.0873001</v>
      </c>
      <c r="J8" s="113">
        <v>1077376355.4400001</v>
      </c>
      <c r="K8" s="113">
        <v>1476030862.6169999</v>
      </c>
      <c r="L8" s="116">
        <v>3851443062.1443005</v>
      </c>
      <c r="M8" s="116">
        <v>6774786082.3396978</v>
      </c>
      <c r="N8" s="113">
        <v>1024260176.1600001</v>
      </c>
      <c r="O8" s="113">
        <v>1196023290.4900405</v>
      </c>
      <c r="P8" s="113">
        <v>1131444048.7</v>
      </c>
      <c r="Q8" s="116">
        <v>3351727515.3500404</v>
      </c>
      <c r="R8" s="116">
        <v>10126513597.689739</v>
      </c>
      <c r="S8" s="113">
        <v>1395490129.9000001</v>
      </c>
      <c r="T8" s="113">
        <v>1162560099.3006816</v>
      </c>
      <c r="U8" s="113">
        <v>1623087338.6900001</v>
      </c>
      <c r="V8" s="116">
        <v>4181137567.8906817</v>
      </c>
      <c r="W8" s="116">
        <v>14307651165.580421</v>
      </c>
    </row>
    <row r="9" spans="1:23" s="122" customFormat="1" ht="15.75" customHeight="1">
      <c r="A9" s="120"/>
      <c r="B9" s="121"/>
      <c r="C9" s="123"/>
      <c r="D9" s="123"/>
      <c r="E9" s="123"/>
      <c r="F9" s="123"/>
      <c r="G9" s="123"/>
      <c r="H9" s="124"/>
      <c r="I9" s="123"/>
      <c r="J9" s="123"/>
      <c r="K9" s="123"/>
      <c r="L9" s="124"/>
      <c r="M9" s="124"/>
      <c r="N9" s="123"/>
      <c r="O9" s="123"/>
      <c r="P9" s="123"/>
      <c r="Q9" s="124"/>
      <c r="R9" s="124"/>
      <c r="S9" s="125"/>
      <c r="T9" s="125"/>
      <c r="U9" s="125"/>
      <c r="V9" s="124"/>
      <c r="W9" s="125"/>
    </row>
    <row r="10" spans="1:23" s="101" customFormat="1" ht="15">
      <c r="A10" s="45">
        <v>111</v>
      </c>
      <c r="B10" s="126" t="s">
        <v>121</v>
      </c>
      <c r="C10" s="116">
        <v>5536215998.3961296</v>
      </c>
      <c r="D10" s="116">
        <v>7824961433.5830994</v>
      </c>
      <c r="E10" s="116">
        <v>401586600</v>
      </c>
      <c r="F10" s="116">
        <v>494084541.10579991</v>
      </c>
      <c r="G10" s="127">
        <v>294878604.80280006</v>
      </c>
      <c r="H10" s="116">
        <v>1190549745.9085999</v>
      </c>
      <c r="I10" s="127">
        <v>653854452.67729998</v>
      </c>
      <c r="J10" s="116">
        <v>461759800</v>
      </c>
      <c r="K10" s="116">
        <v>788781792.96699989</v>
      </c>
      <c r="L10" s="116">
        <v>1904396045.6443</v>
      </c>
      <c r="M10" s="116">
        <v>3094945791.5528998</v>
      </c>
      <c r="N10" s="116">
        <v>408570600</v>
      </c>
      <c r="O10" s="116">
        <v>551878691.71004057</v>
      </c>
      <c r="P10" s="116">
        <v>417861700.00000006</v>
      </c>
      <c r="Q10" s="116">
        <v>1378310991.7100406</v>
      </c>
      <c r="R10" s="116">
        <v>4473256783.2629404</v>
      </c>
      <c r="S10" s="116">
        <v>571446615.04999995</v>
      </c>
      <c r="T10" s="116">
        <v>445620757.10068154</v>
      </c>
      <c r="U10" s="116">
        <v>811410101.79999995</v>
      </c>
      <c r="V10" s="116">
        <v>1828477473.9506814</v>
      </c>
      <c r="W10" s="116">
        <v>6301734257.2136221</v>
      </c>
    </row>
    <row r="11" spans="1:23" s="101" customFormat="1" ht="15">
      <c r="A11" s="45">
        <v>112</v>
      </c>
      <c r="B11" s="51" t="s">
        <v>122</v>
      </c>
      <c r="C11" s="128">
        <v>2204365318.0231161</v>
      </c>
      <c r="D11" s="128">
        <v>2908470000</v>
      </c>
      <c r="E11" s="128">
        <v>173156060.53570652</v>
      </c>
      <c r="F11" s="128">
        <v>210632014.37624541</v>
      </c>
      <c r="G11" s="128">
        <v>58570729.011110216</v>
      </c>
      <c r="H11" s="128">
        <v>442358803.92306209</v>
      </c>
      <c r="I11" s="128">
        <v>237268252.58881566</v>
      </c>
      <c r="J11" s="128">
        <v>306382478.88339716</v>
      </c>
      <c r="K11" s="128">
        <v>174930328.23945031</v>
      </c>
      <c r="L11" s="128">
        <v>718581059.71166313</v>
      </c>
      <c r="M11" s="128">
        <v>1160939863.6347251</v>
      </c>
      <c r="N11" s="128">
        <v>203959841.08104697</v>
      </c>
      <c r="O11" s="128">
        <v>237707102.26262271</v>
      </c>
      <c r="P11" s="128">
        <v>133270273.11978434</v>
      </c>
      <c r="Q11" s="128">
        <v>574937216.46345401</v>
      </c>
      <c r="R11" s="128">
        <v>1735877080.0981791</v>
      </c>
      <c r="S11" s="128">
        <v>177568980.81590828</v>
      </c>
      <c r="T11" s="128">
        <v>267110109.57555026</v>
      </c>
      <c r="U11" s="128">
        <v>186927551.55821952</v>
      </c>
      <c r="V11" s="128">
        <v>631606641.94967806</v>
      </c>
      <c r="W11" s="128">
        <v>2367483722.0478573</v>
      </c>
    </row>
    <row r="12" spans="1:23" s="101" customFormat="1" ht="15">
      <c r="A12" s="45">
        <v>112</v>
      </c>
      <c r="B12" s="51" t="s">
        <v>123</v>
      </c>
      <c r="C12" s="128">
        <v>163913979.60237807</v>
      </c>
      <c r="D12" s="128">
        <v>231630000</v>
      </c>
      <c r="E12" s="128">
        <v>14403165.649018349</v>
      </c>
      <c r="F12" s="128">
        <v>12955856.18483405</v>
      </c>
      <c r="G12" s="128">
        <v>7082053.0886356346</v>
      </c>
      <c r="H12" s="128">
        <v>34441074.922488034</v>
      </c>
      <c r="I12" s="128">
        <v>26621282.865111064</v>
      </c>
      <c r="J12" s="128">
        <v>16675912.829446064</v>
      </c>
      <c r="K12" s="128">
        <v>12813354.286970077</v>
      </c>
      <c r="L12" s="128">
        <v>56110549.981527209</v>
      </c>
      <c r="M12" s="128">
        <v>90551624.904015243</v>
      </c>
      <c r="N12" s="128">
        <v>15442598.681629462</v>
      </c>
      <c r="O12" s="128">
        <v>13280559.492636407</v>
      </c>
      <c r="P12" s="128">
        <v>8168973.7999127386</v>
      </c>
      <c r="Q12" s="128">
        <v>36892131.974178605</v>
      </c>
      <c r="R12" s="128">
        <v>127443756.87819386</v>
      </c>
      <c r="S12" s="128">
        <v>26745472.060069945</v>
      </c>
      <c r="T12" s="128">
        <v>13624281.372031422</v>
      </c>
      <c r="U12" s="128">
        <v>13748695.003211815</v>
      </c>
      <c r="V12" s="128">
        <v>54118448.43531318</v>
      </c>
      <c r="W12" s="128">
        <v>181562205.31350702</v>
      </c>
    </row>
    <row r="13" spans="1:23" s="101" customFormat="1" ht="15">
      <c r="A13" s="45">
        <v>1112</v>
      </c>
      <c r="B13" s="51" t="s">
        <v>124</v>
      </c>
      <c r="C13" s="128">
        <v>2361523056.6999969</v>
      </c>
      <c r="D13" s="128">
        <v>3432690000</v>
      </c>
      <c r="E13" s="128">
        <v>97694155.211140841</v>
      </c>
      <c r="F13" s="128">
        <v>95439536.592856869</v>
      </c>
      <c r="G13" s="128">
        <v>220787874.59715849</v>
      </c>
      <c r="H13" s="128">
        <v>413921566.40115619</v>
      </c>
      <c r="I13" s="128">
        <v>205936267.01147339</v>
      </c>
      <c r="J13" s="128">
        <v>111820746.5196166</v>
      </c>
      <c r="K13" s="128">
        <v>377090415.52909291</v>
      </c>
      <c r="L13" s="128">
        <v>694847429.06018293</v>
      </c>
      <c r="M13" s="128">
        <v>1108768995.461339</v>
      </c>
      <c r="N13" s="128">
        <v>106113515.42100695</v>
      </c>
      <c r="O13" s="128">
        <v>125789279.75009824</v>
      </c>
      <c r="P13" s="128">
        <v>240341707.03500003</v>
      </c>
      <c r="Q13" s="128">
        <v>472244502.20610523</v>
      </c>
      <c r="R13" s="128">
        <v>1581013497.6674442</v>
      </c>
      <c r="S13" s="128">
        <v>192270694.11482885</v>
      </c>
      <c r="T13" s="128">
        <v>124692280.08160317</v>
      </c>
      <c r="U13" s="128">
        <v>417662709.02413636</v>
      </c>
      <c r="V13" s="128">
        <v>734625683.22056842</v>
      </c>
      <c r="W13" s="128">
        <v>2315639180.8880129</v>
      </c>
    </row>
    <row r="14" spans="1:23" s="101" customFormat="1" ht="15">
      <c r="A14" s="45">
        <v>1112</v>
      </c>
      <c r="B14" s="51" t="s">
        <v>30</v>
      </c>
      <c r="C14" s="128">
        <v>0</v>
      </c>
      <c r="D14" s="128">
        <v>107812193.2</v>
      </c>
      <c r="E14" s="128">
        <v>0</v>
      </c>
      <c r="F14" s="128">
        <v>77605492.150800005</v>
      </c>
      <c r="G14" s="128">
        <v>0</v>
      </c>
      <c r="H14" s="128">
        <v>77605492.150800005</v>
      </c>
      <c r="I14" s="128">
        <v>0</v>
      </c>
      <c r="J14" s="128">
        <v>0</v>
      </c>
      <c r="K14" s="128">
        <v>152189777.50999999</v>
      </c>
      <c r="L14" s="128">
        <v>152189777.50999999</v>
      </c>
      <c r="M14" s="128">
        <v>229795269.66079998</v>
      </c>
      <c r="N14" s="128">
        <v>0</v>
      </c>
      <c r="O14" s="128">
        <v>102583408.25</v>
      </c>
      <c r="P14" s="128">
        <v>0</v>
      </c>
      <c r="Q14" s="128">
        <v>102583408.25</v>
      </c>
      <c r="R14" s="128">
        <v>332378677.91079998</v>
      </c>
      <c r="S14" s="128">
        <v>0</v>
      </c>
      <c r="T14" s="128">
        <v>0</v>
      </c>
      <c r="U14" s="128">
        <v>86403332.379999995</v>
      </c>
      <c r="V14" s="128">
        <v>86403332.379999995</v>
      </c>
      <c r="W14" s="128">
        <v>418782010.29079998</v>
      </c>
    </row>
    <row r="15" spans="1:23" s="101" customFormat="1" ht="15">
      <c r="A15" s="45"/>
      <c r="B15" s="51" t="s">
        <v>125</v>
      </c>
      <c r="C15" s="128">
        <v>806413644.07063913</v>
      </c>
      <c r="D15" s="128">
        <v>1144359240.3831</v>
      </c>
      <c r="E15" s="128">
        <v>116333218.60413432</v>
      </c>
      <c r="F15" s="128">
        <v>97451641.801063627</v>
      </c>
      <c r="G15" s="115">
        <v>8437948.1058957055</v>
      </c>
      <c r="H15" s="128">
        <v>222222808.51109365</v>
      </c>
      <c r="I15" s="115">
        <v>184028650.21189988</v>
      </c>
      <c r="J15" s="128">
        <v>26880661.767540175</v>
      </c>
      <c r="K15" s="128">
        <v>71757917.401486665</v>
      </c>
      <c r="L15" s="128">
        <v>282667229.38092673</v>
      </c>
      <c r="M15" s="128">
        <v>504890037.89202034</v>
      </c>
      <c r="N15" s="128">
        <v>83054644.81631662</v>
      </c>
      <c r="O15" s="128">
        <v>72518341.954683229</v>
      </c>
      <c r="P15" s="128">
        <v>36080746.045302913</v>
      </c>
      <c r="Q15" s="128">
        <v>191653732.81630278</v>
      </c>
      <c r="R15" s="128">
        <v>696543770.70832312</v>
      </c>
      <c r="S15" s="128">
        <v>174861468.0591929</v>
      </c>
      <c r="T15" s="128">
        <v>40194086.071496636</v>
      </c>
      <c r="U15" s="128">
        <v>106667813.8344323</v>
      </c>
      <c r="V15" s="128">
        <v>321723367.96512187</v>
      </c>
      <c r="W15" s="128">
        <v>1018267138.673445</v>
      </c>
    </row>
    <row r="16" spans="1:23" s="101" customFormat="1" ht="15">
      <c r="A16" s="45">
        <v>1113</v>
      </c>
      <c r="B16" s="130" t="s">
        <v>126</v>
      </c>
      <c r="C16" s="128">
        <v>714075585.55123699</v>
      </c>
      <c r="D16" s="128">
        <v>1045779240.3831</v>
      </c>
      <c r="E16" s="128">
        <v>111959203.86720735</v>
      </c>
      <c r="F16" s="128">
        <v>89603184.826890528</v>
      </c>
      <c r="G16" s="128">
        <v>4148413.1827764781</v>
      </c>
      <c r="H16" s="128">
        <v>205710801.87687436</v>
      </c>
      <c r="I16" s="128">
        <v>171533044.95690688</v>
      </c>
      <c r="J16" s="128">
        <v>19203559.444898747</v>
      </c>
      <c r="K16" s="128">
        <v>65012084.993877731</v>
      </c>
      <c r="L16" s="128">
        <v>255748689.39568335</v>
      </c>
      <c r="M16" s="128">
        <v>461459491.27255774</v>
      </c>
      <c r="N16" s="128">
        <v>75407770.313673034</v>
      </c>
      <c r="O16" s="128">
        <v>66946952.887470804</v>
      </c>
      <c r="P16" s="128">
        <v>12612124.903084103</v>
      </c>
      <c r="Q16" s="128">
        <v>154966848.10422796</v>
      </c>
      <c r="R16" s="128">
        <v>616426339.37678576</v>
      </c>
      <c r="S16" s="128">
        <v>157602480.57653892</v>
      </c>
      <c r="T16" s="128">
        <v>33788479.453405745</v>
      </c>
      <c r="U16" s="128">
        <v>74430129.348510951</v>
      </c>
      <c r="V16" s="128">
        <v>265821089.37845561</v>
      </c>
      <c r="W16" s="128">
        <v>882247428.75524139</v>
      </c>
    </row>
    <row r="17" spans="1:23" s="101" customFormat="1" ht="15">
      <c r="A17" s="45">
        <v>1415</v>
      </c>
      <c r="B17" s="131" t="s">
        <v>127</v>
      </c>
      <c r="C17" s="128">
        <v>270214290.91416931</v>
      </c>
      <c r="D17" s="128">
        <v>277379240.38309997</v>
      </c>
      <c r="E17" s="128">
        <v>0</v>
      </c>
      <c r="F17" s="128">
        <v>60989048.954999998</v>
      </c>
      <c r="G17" s="128">
        <v>0</v>
      </c>
      <c r="H17" s="128">
        <v>60989048.954999998</v>
      </c>
      <c r="I17" s="128">
        <v>58177052.677299999</v>
      </c>
      <c r="J17" s="128">
        <v>0</v>
      </c>
      <c r="K17" s="128">
        <v>53063815.456999995</v>
      </c>
      <c r="L17" s="128">
        <v>111240868.13429999</v>
      </c>
      <c r="M17" s="128">
        <v>172229917.08929998</v>
      </c>
      <c r="N17" s="128">
        <v>0</v>
      </c>
      <c r="O17" s="128">
        <v>55505384.5766</v>
      </c>
      <c r="P17" s="128">
        <v>0</v>
      </c>
      <c r="Q17" s="128">
        <v>55505384.5766</v>
      </c>
      <c r="R17" s="128">
        <v>227735301.66589999</v>
      </c>
      <c r="S17" s="128">
        <v>59908715.049999997</v>
      </c>
      <c r="T17" s="128">
        <v>0</v>
      </c>
      <c r="U17" s="128">
        <v>50897369.420000002</v>
      </c>
      <c r="V17" s="128">
        <v>110806084.47</v>
      </c>
      <c r="W17" s="128">
        <v>338541386.13590002</v>
      </c>
    </row>
    <row r="18" spans="1:23" s="101" customFormat="1" ht="15">
      <c r="A18" s="45">
        <v>1415</v>
      </c>
      <c r="B18" s="131" t="s">
        <v>128</v>
      </c>
      <c r="C18" s="128">
        <v>311885588.0962671</v>
      </c>
      <c r="D18" s="128">
        <v>579490000</v>
      </c>
      <c r="E18" s="128">
        <v>81020724.238755152</v>
      </c>
      <c r="F18" s="128">
        <v>19851455.903446004</v>
      </c>
      <c r="G18" s="128">
        <v>1785105.2459154068</v>
      </c>
      <c r="H18" s="128">
        <v>102657285.38811657</v>
      </c>
      <c r="I18" s="128">
        <v>105761396.7935539</v>
      </c>
      <c r="J18" s="128">
        <v>8967659.8742711488</v>
      </c>
      <c r="K18" s="128">
        <v>3906182.47664158</v>
      </c>
      <c r="L18" s="128">
        <v>118635239.14446664</v>
      </c>
      <c r="M18" s="128">
        <v>221292524.53258321</v>
      </c>
      <c r="N18" s="128">
        <v>66689847.376616843</v>
      </c>
      <c r="O18" s="128">
        <v>2657399.068193113</v>
      </c>
      <c r="P18" s="128">
        <v>3724198.2846293226</v>
      </c>
      <c r="Q18" s="128">
        <v>73071444.729439273</v>
      </c>
      <c r="R18" s="128">
        <v>294363969.2620225</v>
      </c>
      <c r="S18" s="128">
        <v>83579264.741957337</v>
      </c>
      <c r="T18" s="128">
        <v>17150743.769855525</v>
      </c>
      <c r="U18" s="128">
        <v>12724630.075437384</v>
      </c>
      <c r="V18" s="128">
        <v>113454638.58725025</v>
      </c>
      <c r="W18" s="128">
        <v>407818607.84927273</v>
      </c>
    </row>
    <row r="19" spans="1:23" s="101" customFormat="1" ht="15">
      <c r="A19" s="45"/>
      <c r="B19" s="130" t="s">
        <v>129</v>
      </c>
      <c r="C19" s="128">
        <v>169507.11976397497</v>
      </c>
      <c r="D19" s="128">
        <v>0</v>
      </c>
      <c r="E19" s="128">
        <v>0</v>
      </c>
      <c r="F19" s="128">
        <v>0</v>
      </c>
      <c r="G19" s="128">
        <v>1090.7692494983264</v>
      </c>
      <c r="H19" s="128">
        <v>1090.7692494983264</v>
      </c>
      <c r="I19" s="128">
        <v>2094.8022908995663</v>
      </c>
      <c r="J19" s="128">
        <v>0</v>
      </c>
      <c r="K19" s="128">
        <v>15262.514262873132</v>
      </c>
      <c r="L19" s="128">
        <v>17357.316553772696</v>
      </c>
      <c r="M19" s="128">
        <v>18448.085803271024</v>
      </c>
      <c r="N19" s="128">
        <v>374.75652252089827</v>
      </c>
      <c r="O19" s="128">
        <v>0</v>
      </c>
      <c r="P19" s="128">
        <v>0</v>
      </c>
      <c r="Q19" s="128">
        <v>374.75652252089827</v>
      </c>
      <c r="R19" s="128">
        <v>18822.842325791924</v>
      </c>
      <c r="S19" s="128">
        <v>13811.558292932119</v>
      </c>
      <c r="T19" s="128">
        <v>242.89931848372711</v>
      </c>
      <c r="U19" s="128">
        <v>0</v>
      </c>
      <c r="V19" s="128">
        <v>14054.457611415846</v>
      </c>
      <c r="W19" s="128">
        <v>32877.299937207768</v>
      </c>
    </row>
    <row r="20" spans="1:23" s="101" customFormat="1" ht="15">
      <c r="A20" s="45"/>
      <c r="B20" s="130" t="s">
        <v>130</v>
      </c>
      <c r="C20" s="128">
        <v>23395116.177434858</v>
      </c>
      <c r="D20" s="128">
        <v>0</v>
      </c>
      <c r="E20" s="128">
        <v>0</v>
      </c>
      <c r="F20" s="128">
        <v>0</v>
      </c>
      <c r="G20" s="128">
        <v>70814.61810588451</v>
      </c>
      <c r="H20" s="128">
        <v>70814.61810588451</v>
      </c>
      <c r="I20" s="128">
        <v>25791.387195531341</v>
      </c>
      <c r="J20" s="128">
        <v>19796.153643309852</v>
      </c>
      <c r="K20" s="128">
        <v>195.45248435474451</v>
      </c>
      <c r="L20" s="128">
        <v>45782.993323195937</v>
      </c>
      <c r="M20" s="128">
        <v>116597.61142908045</v>
      </c>
      <c r="N20" s="128">
        <v>19626.208339330497</v>
      </c>
      <c r="O20" s="128">
        <v>0</v>
      </c>
      <c r="P20" s="128">
        <v>18065075.524358779</v>
      </c>
      <c r="Q20" s="128">
        <v>18084701.732698109</v>
      </c>
      <c r="R20" s="128">
        <v>18201299.344127189</v>
      </c>
      <c r="S20" s="128">
        <v>5043661.0736926319</v>
      </c>
      <c r="T20" s="128">
        <v>278060.17625116528</v>
      </c>
      <c r="U20" s="128">
        <v>26619632.416927926</v>
      </c>
      <c r="V20" s="128">
        <v>31941353.666871723</v>
      </c>
      <c r="W20" s="128">
        <v>50142653.010998912</v>
      </c>
    </row>
    <row r="21" spans="1:23" s="101" customFormat="1" ht="15">
      <c r="A21" s="45">
        <v>1144</v>
      </c>
      <c r="B21" s="130" t="s">
        <v>131</v>
      </c>
      <c r="C21" s="128">
        <v>68773435.222203389</v>
      </c>
      <c r="D21" s="128">
        <v>98580000</v>
      </c>
      <c r="E21" s="128">
        <v>4374014.7369269663</v>
      </c>
      <c r="F21" s="128">
        <v>7848456.9741731053</v>
      </c>
      <c r="G21" s="128">
        <v>4217629.5357638458</v>
      </c>
      <c r="H21" s="128">
        <v>16440101.246863917</v>
      </c>
      <c r="I21" s="128">
        <v>12467719.065506577</v>
      </c>
      <c r="J21" s="128">
        <v>7657306.1689981194</v>
      </c>
      <c r="K21" s="128">
        <v>6730374.440861702</v>
      </c>
      <c r="L21" s="128">
        <v>26855399.675366398</v>
      </c>
      <c r="M21" s="128">
        <v>43295500.922230318</v>
      </c>
      <c r="N21" s="128">
        <v>7626873.537781734</v>
      </c>
      <c r="O21" s="128">
        <v>5571389.067212427</v>
      </c>
      <c r="P21" s="128">
        <v>5403545.6178600267</v>
      </c>
      <c r="Q21" s="128">
        <v>18601808.22285419</v>
      </c>
      <c r="R21" s="128">
        <v>61897309.145084508</v>
      </c>
      <c r="S21" s="128">
        <v>12201514.850668425</v>
      </c>
      <c r="T21" s="128">
        <v>6127546.4418397229</v>
      </c>
      <c r="U21" s="128">
        <v>5618052.068993412</v>
      </c>
      <c r="V21" s="128">
        <v>23947113.36150156</v>
      </c>
      <c r="W21" s="128">
        <v>85844422.506586075</v>
      </c>
    </row>
    <row r="22" spans="1:23" s="101" customFormat="1" ht="15">
      <c r="A22" s="45"/>
      <c r="B22" s="50"/>
      <c r="C22" s="132"/>
      <c r="D22" s="132"/>
      <c r="E22" s="132"/>
      <c r="F22" s="132"/>
      <c r="G22" s="132"/>
      <c r="H22" s="133"/>
      <c r="I22" s="132"/>
      <c r="J22" s="132"/>
      <c r="K22" s="132"/>
      <c r="L22" s="132"/>
      <c r="M22" s="132"/>
      <c r="N22" s="132"/>
      <c r="O22" s="132"/>
      <c r="P22" s="132"/>
      <c r="Q22" s="132"/>
      <c r="R22" s="132"/>
      <c r="S22" s="132"/>
      <c r="T22" s="132"/>
      <c r="U22" s="132"/>
      <c r="V22" s="132"/>
      <c r="W22" s="132"/>
    </row>
    <row r="23" spans="1:23" s="101" customFormat="1" ht="15">
      <c r="A23" s="45">
        <v>114</v>
      </c>
      <c r="B23" s="126" t="s">
        <v>132</v>
      </c>
      <c r="C23" s="116">
        <v>4212037894.3786821</v>
      </c>
      <c r="D23" s="116">
        <v>5576200000</v>
      </c>
      <c r="E23" s="116">
        <v>355592085.95726007</v>
      </c>
      <c r="F23" s="116">
        <v>348555041.60663044</v>
      </c>
      <c r="G23" s="116">
        <v>382218220.84550929</v>
      </c>
      <c r="H23" s="116">
        <v>1086365348.4093997</v>
      </c>
      <c r="I23" s="116">
        <v>418825824.69985551</v>
      </c>
      <c r="J23" s="116">
        <v>399607373.50136131</v>
      </c>
      <c r="K23" s="116">
        <v>447647736.58212817</v>
      </c>
      <c r="L23" s="116">
        <v>1266080934.783345</v>
      </c>
      <c r="M23" s="116">
        <v>2352446283.1927447</v>
      </c>
      <c r="N23" s="116">
        <v>399553752.97330081</v>
      </c>
      <c r="O23" s="116">
        <v>392220874.31330132</v>
      </c>
      <c r="P23" s="116">
        <v>380720079.86648691</v>
      </c>
      <c r="Q23" s="116">
        <v>1172494707.153089</v>
      </c>
      <c r="R23" s="116">
        <v>3524940990.3458338</v>
      </c>
      <c r="S23" s="116">
        <v>404047841.03576636</v>
      </c>
      <c r="T23" s="116">
        <v>415212178.92342025</v>
      </c>
      <c r="U23" s="116">
        <v>488750812.38407248</v>
      </c>
      <c r="V23" s="116">
        <v>1308010832.3432591</v>
      </c>
      <c r="W23" s="116">
        <v>4832951822.6890926</v>
      </c>
    </row>
    <row r="24" spans="1:23" s="101" customFormat="1" ht="15">
      <c r="A24" s="45">
        <v>1142</v>
      </c>
      <c r="B24" s="136" t="s">
        <v>33</v>
      </c>
      <c r="C24" s="116">
        <v>730292137.86000001</v>
      </c>
      <c r="D24" s="116">
        <v>903830000</v>
      </c>
      <c r="E24" s="116">
        <v>24494233.82</v>
      </c>
      <c r="F24" s="116">
        <v>50391891.910000004</v>
      </c>
      <c r="G24" s="116">
        <v>66779711.119999997</v>
      </c>
      <c r="H24" s="116">
        <v>141665836.84999999</v>
      </c>
      <c r="I24" s="116">
        <v>60246548.269999996</v>
      </c>
      <c r="J24" s="116">
        <v>67711685.409999982</v>
      </c>
      <c r="K24" s="116">
        <v>69016186.560000002</v>
      </c>
      <c r="L24" s="116">
        <v>196974420.23999995</v>
      </c>
      <c r="M24" s="116">
        <v>338640257.08999991</v>
      </c>
      <c r="N24" s="116">
        <v>61943662.269999996</v>
      </c>
      <c r="O24" s="116">
        <v>55500797.509999998</v>
      </c>
      <c r="P24" s="116">
        <v>51925813.280000001</v>
      </c>
      <c r="Q24" s="116">
        <v>169370273.06</v>
      </c>
      <c r="R24" s="116">
        <v>508010530.14999992</v>
      </c>
      <c r="S24" s="116">
        <v>60184278.289999999</v>
      </c>
      <c r="T24" s="116">
        <v>57666381.689999998</v>
      </c>
      <c r="U24" s="116">
        <v>68388091.859999999</v>
      </c>
      <c r="V24" s="116">
        <v>186238751.84</v>
      </c>
      <c r="W24" s="116">
        <v>694249281.98999989</v>
      </c>
    </row>
    <row r="25" spans="1:23" s="101" customFormat="1" ht="15">
      <c r="A25" s="45"/>
      <c r="B25" s="130" t="s">
        <v>133</v>
      </c>
      <c r="C25" s="128">
        <v>185800973.37</v>
      </c>
      <c r="D25" s="128">
        <v>245990000</v>
      </c>
      <c r="E25" s="128">
        <v>21171249.82</v>
      </c>
      <c r="F25" s="128">
        <v>15900447.130000001</v>
      </c>
      <c r="G25" s="128">
        <v>13518147.07</v>
      </c>
      <c r="H25" s="128">
        <v>50589844.020000003</v>
      </c>
      <c r="I25" s="128">
        <v>14516297.27</v>
      </c>
      <c r="J25" s="128">
        <v>13942136.74</v>
      </c>
      <c r="K25" s="128">
        <v>19008213.949999999</v>
      </c>
      <c r="L25" s="128">
        <v>47466647.959999993</v>
      </c>
      <c r="M25" s="128">
        <v>98056491.979999989</v>
      </c>
      <c r="N25" s="128">
        <v>13822732.26</v>
      </c>
      <c r="O25" s="128">
        <v>11420640.109999999</v>
      </c>
      <c r="P25" s="128">
        <v>8766087.0099999998</v>
      </c>
      <c r="Q25" s="128">
        <v>34009459.379999995</v>
      </c>
      <c r="R25" s="128">
        <v>132065951.35999998</v>
      </c>
      <c r="S25" s="128">
        <v>7269751.4199999999</v>
      </c>
      <c r="T25" s="128">
        <v>10062888.859999999</v>
      </c>
      <c r="U25" s="128">
        <v>19761044.859999999</v>
      </c>
      <c r="V25" s="128">
        <v>37093685.140000001</v>
      </c>
      <c r="W25" s="128">
        <v>169159636.5</v>
      </c>
    </row>
    <row r="26" spans="1:23" s="101" customFormat="1" ht="15">
      <c r="A26" s="45"/>
      <c r="B26" s="130" t="s">
        <v>134</v>
      </c>
      <c r="C26" s="128">
        <v>544491164.49000001</v>
      </c>
      <c r="D26" s="128">
        <v>657840000</v>
      </c>
      <c r="E26" s="128">
        <v>3322984</v>
      </c>
      <c r="F26" s="128">
        <v>34491444.780000001</v>
      </c>
      <c r="G26" s="128">
        <v>53261564.049999997</v>
      </c>
      <c r="H26" s="128">
        <v>91075992.829999998</v>
      </c>
      <c r="I26" s="128">
        <v>45730251</v>
      </c>
      <c r="J26" s="128">
        <v>53769548.669999987</v>
      </c>
      <c r="K26" s="128">
        <v>50007972.609999999</v>
      </c>
      <c r="L26" s="128">
        <v>149507772.27999997</v>
      </c>
      <c r="M26" s="128">
        <v>240583765.10999995</v>
      </c>
      <c r="N26" s="128">
        <v>48120930.009999998</v>
      </c>
      <c r="O26" s="128">
        <v>44080157.399999999</v>
      </c>
      <c r="P26" s="128">
        <v>43159726.270000003</v>
      </c>
      <c r="Q26" s="128">
        <v>135360813.68000001</v>
      </c>
      <c r="R26" s="128">
        <v>375944578.78999996</v>
      </c>
      <c r="S26" s="128">
        <v>52914526.869999997</v>
      </c>
      <c r="T26" s="128">
        <v>47603492.829999998</v>
      </c>
      <c r="U26" s="128">
        <v>48627047</v>
      </c>
      <c r="V26" s="128">
        <v>149145066.69999999</v>
      </c>
      <c r="W26" s="128">
        <v>525089645.48999995</v>
      </c>
    </row>
    <row r="27" spans="1:23" s="101" customFormat="1" ht="15">
      <c r="A27" s="45">
        <v>11411</v>
      </c>
      <c r="B27" s="136" t="s">
        <v>34</v>
      </c>
      <c r="C27" s="127">
        <v>2777271753.5786819</v>
      </c>
      <c r="D27" s="127">
        <v>3767960000</v>
      </c>
      <c r="E27" s="127">
        <v>270659213.12726009</v>
      </c>
      <c r="F27" s="127">
        <v>237458839.54663044</v>
      </c>
      <c r="G27" s="127">
        <v>253112576.1755093</v>
      </c>
      <c r="H27" s="116">
        <v>761230628.84939981</v>
      </c>
      <c r="I27" s="127">
        <v>288386631.80985552</v>
      </c>
      <c r="J27" s="127">
        <v>260696550.33136129</v>
      </c>
      <c r="K27" s="127">
        <v>299219834.91212815</v>
      </c>
      <c r="L27" s="116">
        <v>848303017.05334496</v>
      </c>
      <c r="M27" s="116">
        <v>1609533645.9027448</v>
      </c>
      <c r="N27" s="127">
        <v>272976086.21330082</v>
      </c>
      <c r="O27" s="127">
        <v>270176788.55330133</v>
      </c>
      <c r="P27" s="127">
        <v>265118540.06648695</v>
      </c>
      <c r="Q27" s="116">
        <v>808271414.83308911</v>
      </c>
      <c r="R27" s="116">
        <v>2417805060.7358341</v>
      </c>
      <c r="S27" s="127">
        <v>273732939.15576637</v>
      </c>
      <c r="T27" s="127">
        <v>279557217.39342022</v>
      </c>
      <c r="U27" s="127">
        <v>345967778.85407245</v>
      </c>
      <c r="V27" s="116">
        <v>899257935.40325904</v>
      </c>
      <c r="W27" s="116">
        <v>3317062996.1390934</v>
      </c>
    </row>
    <row r="28" spans="1:23" s="101" customFormat="1" ht="15">
      <c r="A28" s="45"/>
      <c r="B28" s="130" t="s">
        <v>60</v>
      </c>
      <c r="C28" s="128">
        <v>1061233663.72</v>
      </c>
      <c r="D28" s="128">
        <v>1482930000</v>
      </c>
      <c r="E28" s="128">
        <v>111033227.02000001</v>
      </c>
      <c r="F28" s="128">
        <v>92207457.359999999</v>
      </c>
      <c r="G28" s="128">
        <v>99868119.129999995</v>
      </c>
      <c r="H28" s="128">
        <v>303108803.50999999</v>
      </c>
      <c r="I28" s="128">
        <v>121252497.48</v>
      </c>
      <c r="J28" s="128">
        <v>108663541.37</v>
      </c>
      <c r="K28" s="128">
        <v>132838741.08</v>
      </c>
      <c r="L28" s="128">
        <v>362754779.93000001</v>
      </c>
      <c r="M28" s="128">
        <v>665863583.44000006</v>
      </c>
      <c r="N28" s="128">
        <v>118016587.96000001</v>
      </c>
      <c r="O28" s="129">
        <v>110112423.04000001</v>
      </c>
      <c r="P28" s="129">
        <v>98062176.540000007</v>
      </c>
      <c r="Q28" s="128">
        <v>326191187.54000002</v>
      </c>
      <c r="R28" s="128">
        <v>992054770.98000002</v>
      </c>
      <c r="S28" s="129">
        <v>94058815.340000004</v>
      </c>
      <c r="T28" s="128">
        <v>102837922.95</v>
      </c>
      <c r="U28" s="128">
        <v>144723518.76999998</v>
      </c>
      <c r="V28" s="128">
        <v>341620257.05999994</v>
      </c>
      <c r="W28" s="128">
        <v>1333675028.04</v>
      </c>
    </row>
    <row r="29" spans="1:23" s="101" customFormat="1" ht="15">
      <c r="A29" s="45"/>
      <c r="B29" s="130" t="s">
        <v>61</v>
      </c>
      <c r="C29" s="128">
        <v>1716038089.8586817</v>
      </c>
      <c r="D29" s="128">
        <v>2285030000</v>
      </c>
      <c r="E29" s="115">
        <v>159625986.10726005</v>
      </c>
      <c r="F29" s="128">
        <v>145251382.18663046</v>
      </c>
      <c r="G29" s="128">
        <v>153244457.04550931</v>
      </c>
      <c r="H29" s="128">
        <v>458121825.33939981</v>
      </c>
      <c r="I29" s="128">
        <v>167134134.3298555</v>
      </c>
      <c r="J29" s="128">
        <v>152033008.96136129</v>
      </c>
      <c r="K29" s="128">
        <v>166381093.83212814</v>
      </c>
      <c r="L29" s="128">
        <v>485548237.12334496</v>
      </c>
      <c r="M29" s="128">
        <v>943670062.46274471</v>
      </c>
      <c r="N29" s="128">
        <v>154959498.25330079</v>
      </c>
      <c r="O29" s="129">
        <v>160064365.51330131</v>
      </c>
      <c r="P29" s="129">
        <v>167056363.52648696</v>
      </c>
      <c r="Q29" s="128">
        <v>482080227.29308903</v>
      </c>
      <c r="R29" s="128">
        <v>1425750289.7558336</v>
      </c>
      <c r="S29" s="129">
        <v>179674123.81576639</v>
      </c>
      <c r="T29" s="128">
        <v>176719294.4434202</v>
      </c>
      <c r="U29" s="128">
        <v>201244260.08407244</v>
      </c>
      <c r="V29" s="128">
        <v>557637678.3432591</v>
      </c>
      <c r="W29" s="128">
        <v>1983387968.0990927</v>
      </c>
    </row>
    <row r="30" spans="1:23" s="137" customFormat="1" ht="15">
      <c r="A30" s="45">
        <v>11411</v>
      </c>
      <c r="B30" s="136" t="s">
        <v>35</v>
      </c>
      <c r="C30" s="127">
        <v>576097672.49000001</v>
      </c>
      <c r="D30" s="127">
        <v>753620000</v>
      </c>
      <c r="E30" s="127">
        <v>52408889.829999998</v>
      </c>
      <c r="F30" s="127">
        <v>46938589.810000002</v>
      </c>
      <c r="G30" s="127">
        <v>50529238.170000002</v>
      </c>
      <c r="H30" s="116">
        <v>149876717.81</v>
      </c>
      <c r="I30" s="127">
        <v>56597103.960000001</v>
      </c>
      <c r="J30" s="127">
        <v>52054448.219999999</v>
      </c>
      <c r="K30" s="127">
        <v>58668746.549999997</v>
      </c>
      <c r="L30" s="116">
        <v>167320298.72999999</v>
      </c>
      <c r="M30" s="116">
        <v>317197016.53999996</v>
      </c>
      <c r="N30" s="127">
        <v>54899465.390000001</v>
      </c>
      <c r="O30" s="127">
        <v>53834590.25</v>
      </c>
      <c r="P30" s="127">
        <v>52505721.630000003</v>
      </c>
      <c r="Q30" s="116">
        <v>161239777.26999998</v>
      </c>
      <c r="R30" s="116">
        <v>478436793.80999994</v>
      </c>
      <c r="S30" s="127">
        <v>53644476.579999998</v>
      </c>
      <c r="T30" s="127">
        <v>56150618.859999999</v>
      </c>
      <c r="U30" s="127">
        <v>59428726.670000002</v>
      </c>
      <c r="V30" s="116">
        <v>169223822.11000001</v>
      </c>
      <c r="W30" s="116">
        <v>647660615.91999996</v>
      </c>
    </row>
    <row r="31" spans="1:23" s="101" customFormat="1" ht="15">
      <c r="A31" s="45"/>
      <c r="B31" s="130" t="s">
        <v>135</v>
      </c>
      <c r="C31" s="128">
        <v>363850939.72000003</v>
      </c>
      <c r="D31" s="128">
        <v>457020000</v>
      </c>
      <c r="E31" s="115">
        <v>31658371.75</v>
      </c>
      <c r="F31" s="115">
        <v>29663517.27</v>
      </c>
      <c r="G31" s="128">
        <v>31781091.93</v>
      </c>
      <c r="H31" s="128">
        <v>93102980.949999988</v>
      </c>
      <c r="I31" s="128">
        <v>33833395.75</v>
      </c>
      <c r="J31" s="128">
        <v>31576776.989999995</v>
      </c>
      <c r="K31" s="128">
        <v>33712944.979999997</v>
      </c>
      <c r="L31" s="128">
        <v>99123117.719999999</v>
      </c>
      <c r="M31" s="128">
        <v>192226098.66999999</v>
      </c>
      <c r="N31" s="128">
        <v>32759447.030000001</v>
      </c>
      <c r="O31" s="129">
        <v>33187402.640000001</v>
      </c>
      <c r="P31" s="129">
        <v>34078428.340000004</v>
      </c>
      <c r="Q31" s="128">
        <v>100025278.01000001</v>
      </c>
      <c r="R31" s="128">
        <v>292251376.68000001</v>
      </c>
      <c r="S31" s="129">
        <v>36445480.759999998</v>
      </c>
      <c r="T31" s="128">
        <v>36875873.810000002</v>
      </c>
      <c r="U31" s="128">
        <v>39365652.700000003</v>
      </c>
      <c r="V31" s="128">
        <v>112687007.27000001</v>
      </c>
      <c r="W31" s="128">
        <v>404938383.95000005</v>
      </c>
    </row>
    <row r="32" spans="1:23" s="101" customFormat="1" ht="15">
      <c r="A32" s="45"/>
      <c r="B32" s="130" t="s">
        <v>136</v>
      </c>
      <c r="C32" s="128">
        <v>212246732.76999998</v>
      </c>
      <c r="D32" s="128">
        <v>296600000</v>
      </c>
      <c r="E32" s="128">
        <v>20750518.079999998</v>
      </c>
      <c r="F32" s="128">
        <v>17275072.539999999</v>
      </c>
      <c r="G32" s="128">
        <v>18748146.239999998</v>
      </c>
      <c r="H32" s="128">
        <v>56773736.859999999</v>
      </c>
      <c r="I32" s="128">
        <v>22763708.210000001</v>
      </c>
      <c r="J32" s="128">
        <v>20477671.23</v>
      </c>
      <c r="K32" s="128">
        <v>24955801.57</v>
      </c>
      <c r="L32" s="128">
        <v>68197181.00999999</v>
      </c>
      <c r="M32" s="128">
        <v>124970917.86999999</v>
      </c>
      <c r="N32" s="128">
        <v>22140018.359999999</v>
      </c>
      <c r="O32" s="129">
        <v>20647187.609999999</v>
      </c>
      <c r="P32" s="129">
        <v>18427293.289999999</v>
      </c>
      <c r="Q32" s="128">
        <v>61214499.259999998</v>
      </c>
      <c r="R32" s="128">
        <v>186185417.13</v>
      </c>
      <c r="S32" s="129">
        <v>17198995.82</v>
      </c>
      <c r="T32" s="128">
        <v>19274745.050000001</v>
      </c>
      <c r="U32" s="128">
        <v>20063073.969999999</v>
      </c>
      <c r="V32" s="128">
        <v>56536814.839999996</v>
      </c>
      <c r="W32" s="128">
        <v>242722231.97</v>
      </c>
    </row>
    <row r="33" spans="1:23" s="137" customFormat="1" ht="15">
      <c r="A33" s="45">
        <v>1144</v>
      </c>
      <c r="B33" s="136" t="s">
        <v>36</v>
      </c>
      <c r="C33" s="116">
        <v>128376330.44999999</v>
      </c>
      <c r="D33" s="116">
        <v>150790000</v>
      </c>
      <c r="E33" s="116">
        <v>8029749.1799999997</v>
      </c>
      <c r="F33" s="116">
        <v>13765720.34</v>
      </c>
      <c r="G33" s="116">
        <v>11796695.380000001</v>
      </c>
      <c r="H33" s="116">
        <v>33592164.899999999</v>
      </c>
      <c r="I33" s="116">
        <v>13595540.66</v>
      </c>
      <c r="J33" s="116">
        <v>19144689.539999999</v>
      </c>
      <c r="K33" s="116">
        <v>20742968.559999999</v>
      </c>
      <c r="L33" s="116">
        <v>53483198.75999999</v>
      </c>
      <c r="M33" s="116">
        <v>87075363.659999996</v>
      </c>
      <c r="N33" s="116">
        <v>9734539.0999999996</v>
      </c>
      <c r="O33" s="116">
        <v>12708698</v>
      </c>
      <c r="P33" s="116">
        <v>11170004.890000001</v>
      </c>
      <c r="Q33" s="116">
        <v>33613241.990000002</v>
      </c>
      <c r="R33" s="116">
        <v>120688605.65000001</v>
      </c>
      <c r="S33" s="116">
        <v>16486147.01</v>
      </c>
      <c r="T33" s="116">
        <v>21837960.98</v>
      </c>
      <c r="U33" s="127">
        <v>14966215</v>
      </c>
      <c r="V33" s="116">
        <v>53290322.990000002</v>
      </c>
      <c r="W33" s="116">
        <v>173978928.64000002</v>
      </c>
    </row>
    <row r="34" spans="1:23" s="122" customFormat="1" ht="15">
      <c r="A34" s="120"/>
      <c r="B34" s="138"/>
      <c r="C34" s="132"/>
      <c r="D34" s="132"/>
      <c r="E34" s="132"/>
      <c r="F34" s="132"/>
      <c r="G34" s="132"/>
      <c r="H34" s="133"/>
      <c r="I34" s="132"/>
      <c r="J34" s="132"/>
      <c r="K34" s="132"/>
      <c r="L34" s="132"/>
      <c r="M34" s="132"/>
      <c r="N34" s="132"/>
      <c r="O34" s="132"/>
      <c r="P34" s="132"/>
      <c r="Q34" s="132"/>
      <c r="R34" s="132"/>
      <c r="S34" s="132"/>
      <c r="T34" s="132"/>
      <c r="U34" s="132"/>
      <c r="V34" s="132"/>
      <c r="W34" s="139"/>
    </row>
    <row r="35" spans="1:23" s="101" customFormat="1" ht="15">
      <c r="A35" s="45">
        <v>115</v>
      </c>
      <c r="B35" s="126" t="s">
        <v>137</v>
      </c>
      <c r="C35" s="116">
        <v>2769001728.1953182</v>
      </c>
      <c r="D35" s="116">
        <v>3689657890</v>
      </c>
      <c r="E35" s="116">
        <v>220327276.80273995</v>
      </c>
      <c r="F35" s="116">
        <v>196065394.08890101</v>
      </c>
      <c r="G35" s="116">
        <v>230035254.98575628</v>
      </c>
      <c r="H35" s="116">
        <v>646427925.8773973</v>
      </c>
      <c r="I35" s="116">
        <v>225355566.71014449</v>
      </c>
      <c r="J35" s="116">
        <v>216009181.93863872</v>
      </c>
      <c r="K35" s="116">
        <v>239601333.06787181</v>
      </c>
      <c r="L35" s="116">
        <v>680966081.71665502</v>
      </c>
      <c r="M35" s="116">
        <v>1327394007.5940523</v>
      </c>
      <c r="N35" s="116">
        <v>216135823.18669927</v>
      </c>
      <c r="O35" s="116">
        <v>251923724.46669874</v>
      </c>
      <c r="P35" s="116">
        <v>332862268.83351302</v>
      </c>
      <c r="Q35" s="116">
        <v>800921816.48691106</v>
      </c>
      <c r="R35" s="116">
        <v>2128315824.0809634</v>
      </c>
      <c r="S35" s="116">
        <v>419995673.81423366</v>
      </c>
      <c r="T35" s="116">
        <v>301727163.27657986</v>
      </c>
      <c r="U35" s="116">
        <v>322926424.50592756</v>
      </c>
      <c r="V35" s="116">
        <v>1044649261.5967411</v>
      </c>
      <c r="W35" s="116">
        <v>3172965085.6777043</v>
      </c>
    </row>
    <row r="36" spans="1:23" s="137" customFormat="1" ht="15">
      <c r="A36" s="45">
        <v>1151</v>
      </c>
      <c r="B36" s="136" t="s">
        <v>138</v>
      </c>
      <c r="C36" s="116">
        <v>1886910528.221318</v>
      </c>
      <c r="D36" s="116">
        <v>2593530000</v>
      </c>
      <c r="E36" s="116">
        <v>167187623.17273995</v>
      </c>
      <c r="F36" s="116">
        <v>155029635.27890101</v>
      </c>
      <c r="G36" s="116">
        <v>171938148.57575628</v>
      </c>
      <c r="H36" s="116">
        <v>494155407.02739727</v>
      </c>
      <c r="I36" s="116">
        <v>171516092.87014449</v>
      </c>
      <c r="J36" s="116">
        <v>159871034.62863871</v>
      </c>
      <c r="K36" s="116">
        <v>186722771.73787183</v>
      </c>
      <c r="L36" s="116">
        <v>518109899.236655</v>
      </c>
      <c r="M36" s="116">
        <v>1012265306.2640523</v>
      </c>
      <c r="N36" s="116">
        <v>160813405.89669928</v>
      </c>
      <c r="O36" s="116">
        <v>188738763.21669874</v>
      </c>
      <c r="P36" s="116">
        <v>199622076.56351304</v>
      </c>
      <c r="Q36" s="116">
        <v>549174245.67691112</v>
      </c>
      <c r="R36" s="116">
        <v>1561439551.9409633</v>
      </c>
      <c r="S36" s="116">
        <v>217853932.05423364</v>
      </c>
      <c r="T36" s="116">
        <v>205512045.99657983</v>
      </c>
      <c r="U36" s="116">
        <v>246158810.88592753</v>
      </c>
      <c r="V36" s="116">
        <v>669524788.93674099</v>
      </c>
      <c r="W36" s="116">
        <v>2230964340.8777041</v>
      </c>
    </row>
    <row r="37" spans="1:23" s="101" customFormat="1" ht="15">
      <c r="A37" s="45"/>
      <c r="B37" s="130" t="s">
        <v>139</v>
      </c>
      <c r="C37" s="128">
        <v>1886910528.221318</v>
      </c>
      <c r="D37" s="128">
        <v>2593530000</v>
      </c>
      <c r="E37" s="128">
        <v>167187623.17273995</v>
      </c>
      <c r="F37" s="128">
        <v>155029635.27890101</v>
      </c>
      <c r="G37" s="128">
        <v>171938148.57575628</v>
      </c>
      <c r="H37" s="128">
        <v>494155407.02739727</v>
      </c>
      <c r="I37" s="128">
        <v>171516092.87014449</v>
      </c>
      <c r="J37" s="128">
        <v>159871034.62863871</v>
      </c>
      <c r="K37" s="128">
        <v>186722771.73787183</v>
      </c>
      <c r="L37" s="128">
        <v>518109899.236655</v>
      </c>
      <c r="M37" s="128">
        <v>1012265306.2640523</v>
      </c>
      <c r="N37" s="128">
        <v>160813405.89669928</v>
      </c>
      <c r="O37" s="128">
        <v>188738763.21669874</v>
      </c>
      <c r="P37" s="128">
        <v>199622076.56351304</v>
      </c>
      <c r="Q37" s="128">
        <v>549174245.67691112</v>
      </c>
      <c r="R37" s="128">
        <v>1561439551.9409633</v>
      </c>
      <c r="S37" s="128">
        <v>217853932.05423364</v>
      </c>
      <c r="T37" s="128">
        <v>205512045.99657983</v>
      </c>
      <c r="U37" s="128">
        <v>246158810.88592753</v>
      </c>
      <c r="V37" s="128">
        <v>669524788.93674099</v>
      </c>
      <c r="W37" s="128">
        <v>2230964340.8777041</v>
      </c>
    </row>
    <row r="38" spans="1:23" s="101" customFormat="1" ht="15">
      <c r="A38" s="45"/>
      <c r="B38" s="130" t="s">
        <v>140</v>
      </c>
      <c r="C38" s="128">
        <v>0</v>
      </c>
      <c r="D38" s="128">
        <v>0</v>
      </c>
      <c r="E38" s="128">
        <v>0</v>
      </c>
      <c r="F38" s="128">
        <v>0</v>
      </c>
      <c r="G38" s="128">
        <v>0</v>
      </c>
      <c r="H38" s="128">
        <v>0</v>
      </c>
      <c r="I38" s="128">
        <v>0</v>
      </c>
      <c r="J38" s="128">
        <v>0</v>
      </c>
      <c r="K38" s="128">
        <v>0</v>
      </c>
      <c r="L38" s="128">
        <v>0</v>
      </c>
      <c r="M38" s="128">
        <v>0</v>
      </c>
      <c r="N38" s="128">
        <v>0</v>
      </c>
      <c r="O38" s="128">
        <v>0</v>
      </c>
      <c r="P38" s="128">
        <v>0</v>
      </c>
      <c r="Q38" s="128">
        <v>0</v>
      </c>
      <c r="R38" s="128">
        <v>0</v>
      </c>
      <c r="S38" s="128">
        <v>0</v>
      </c>
      <c r="T38" s="128">
        <v>0</v>
      </c>
      <c r="U38" s="128">
        <v>0</v>
      </c>
      <c r="V38" s="128">
        <v>0</v>
      </c>
      <c r="W38" s="128">
        <v>0</v>
      </c>
    </row>
    <row r="39" spans="1:23" s="101" customFormat="1" ht="15">
      <c r="A39" s="45"/>
      <c r="B39" s="130" t="s">
        <v>141</v>
      </c>
      <c r="C39" s="128">
        <v>0</v>
      </c>
      <c r="D39" s="128">
        <v>0</v>
      </c>
      <c r="E39" s="128">
        <v>0</v>
      </c>
      <c r="F39" s="128">
        <v>0</v>
      </c>
      <c r="G39" s="128">
        <v>0</v>
      </c>
      <c r="H39" s="128">
        <v>0</v>
      </c>
      <c r="I39" s="128">
        <v>0</v>
      </c>
      <c r="J39" s="128">
        <v>0</v>
      </c>
      <c r="K39" s="128">
        <v>0</v>
      </c>
      <c r="L39" s="128">
        <v>0</v>
      </c>
      <c r="M39" s="128">
        <v>0</v>
      </c>
      <c r="N39" s="128">
        <v>0</v>
      </c>
      <c r="O39" s="128">
        <v>0</v>
      </c>
      <c r="P39" s="128">
        <v>0</v>
      </c>
      <c r="Q39" s="128">
        <v>0</v>
      </c>
      <c r="R39" s="128">
        <v>0</v>
      </c>
      <c r="S39" s="128">
        <v>0</v>
      </c>
      <c r="T39" s="128">
        <v>0</v>
      </c>
      <c r="U39" s="128">
        <v>0</v>
      </c>
      <c r="V39" s="128">
        <v>0</v>
      </c>
      <c r="W39" s="128">
        <v>0</v>
      </c>
    </row>
    <row r="40" spans="1:23" s="101" customFormat="1" ht="15">
      <c r="A40" s="45">
        <v>1152</v>
      </c>
      <c r="B40" s="136" t="s">
        <v>142</v>
      </c>
      <c r="C40" s="127">
        <v>103169453.704</v>
      </c>
      <c r="D40" s="127">
        <v>25000000</v>
      </c>
      <c r="E40" s="127">
        <v>0</v>
      </c>
      <c r="F40" s="127">
        <v>0</v>
      </c>
      <c r="G40" s="127">
        <v>0</v>
      </c>
      <c r="H40" s="116">
        <v>0</v>
      </c>
      <c r="I40" s="127">
        <v>0</v>
      </c>
      <c r="J40" s="127">
        <v>0</v>
      </c>
      <c r="K40" s="127">
        <v>0</v>
      </c>
      <c r="L40" s="127">
        <v>0</v>
      </c>
      <c r="M40" s="127">
        <v>0</v>
      </c>
      <c r="N40" s="127">
        <v>0</v>
      </c>
      <c r="O40" s="127">
        <v>0</v>
      </c>
      <c r="P40" s="127">
        <v>0</v>
      </c>
      <c r="Q40" s="127">
        <v>0</v>
      </c>
      <c r="R40" s="127">
        <v>0</v>
      </c>
      <c r="S40" s="127">
        <v>100000000</v>
      </c>
      <c r="T40" s="127">
        <v>0</v>
      </c>
      <c r="U40" s="127">
        <v>0</v>
      </c>
      <c r="V40" s="127">
        <v>100000000</v>
      </c>
      <c r="W40" s="127">
        <v>100000000</v>
      </c>
    </row>
    <row r="41" spans="1:23" s="101" customFormat="1" ht="15">
      <c r="A41" s="45"/>
      <c r="B41" s="130" t="s">
        <v>143</v>
      </c>
      <c r="C41" s="128">
        <v>103169453.704</v>
      </c>
      <c r="D41" s="128">
        <v>25000000</v>
      </c>
      <c r="E41" s="128">
        <v>0</v>
      </c>
      <c r="F41" s="128">
        <v>0</v>
      </c>
      <c r="G41" s="128">
        <v>0</v>
      </c>
      <c r="H41" s="128">
        <v>0</v>
      </c>
      <c r="I41" s="128">
        <v>0</v>
      </c>
      <c r="J41" s="128">
        <v>0</v>
      </c>
      <c r="K41" s="128">
        <v>0</v>
      </c>
      <c r="L41" s="128">
        <v>0</v>
      </c>
      <c r="M41" s="128">
        <v>0</v>
      </c>
      <c r="N41" s="128">
        <v>0</v>
      </c>
      <c r="O41" s="128">
        <v>0</v>
      </c>
      <c r="P41" s="128">
        <v>0</v>
      </c>
      <c r="Q41" s="128">
        <v>0</v>
      </c>
      <c r="R41" s="128">
        <v>0</v>
      </c>
      <c r="S41" s="128">
        <v>100000000</v>
      </c>
      <c r="T41" s="128">
        <v>0</v>
      </c>
      <c r="U41" s="128">
        <v>0</v>
      </c>
      <c r="V41" s="128">
        <v>100000000</v>
      </c>
      <c r="W41" s="128">
        <v>100000000</v>
      </c>
    </row>
    <row r="42" spans="1:23" s="101" customFormat="1" ht="15">
      <c r="A42" s="45">
        <v>1151</v>
      </c>
      <c r="B42" s="136" t="s">
        <v>40</v>
      </c>
      <c r="C42" s="116">
        <v>778921746.26999998</v>
      </c>
      <c r="D42" s="116">
        <v>1071127890</v>
      </c>
      <c r="E42" s="116">
        <v>53139653.630000003</v>
      </c>
      <c r="F42" s="116">
        <v>41035758.810000002</v>
      </c>
      <c r="G42" s="116">
        <v>58097106.409999996</v>
      </c>
      <c r="H42" s="116">
        <v>152272518.84999999</v>
      </c>
      <c r="I42" s="116">
        <v>53839473.840000004</v>
      </c>
      <c r="J42" s="127">
        <v>56138147.310000002</v>
      </c>
      <c r="K42" s="127">
        <v>52878561.329999998</v>
      </c>
      <c r="L42" s="127">
        <v>162856182.48000002</v>
      </c>
      <c r="M42" s="127">
        <v>315128701.33000004</v>
      </c>
      <c r="N42" s="127">
        <v>55322417.289999999</v>
      </c>
      <c r="O42" s="119">
        <v>63184961.25</v>
      </c>
      <c r="P42" s="119">
        <v>133240192.27</v>
      </c>
      <c r="Q42" s="127">
        <v>251747570.80999997</v>
      </c>
      <c r="R42" s="127">
        <v>566876272.13999999</v>
      </c>
      <c r="S42" s="119">
        <v>102141741.76000001</v>
      </c>
      <c r="T42" s="127">
        <v>96215117.280000001</v>
      </c>
      <c r="U42" s="127">
        <v>76767613.620000005</v>
      </c>
      <c r="V42" s="127">
        <v>275124472.66000003</v>
      </c>
      <c r="W42" s="127">
        <v>842000744.79999995</v>
      </c>
    </row>
    <row r="43" spans="1:23" s="101" customFormat="1" ht="15">
      <c r="A43" s="45"/>
      <c r="B43" s="136"/>
      <c r="C43" s="116"/>
      <c r="D43" s="116"/>
      <c r="E43" s="116"/>
      <c r="F43" s="116"/>
      <c r="G43" s="116"/>
      <c r="H43" s="128"/>
      <c r="I43" s="128"/>
      <c r="J43" s="128"/>
      <c r="K43" s="128"/>
      <c r="L43" s="128"/>
      <c r="M43" s="135"/>
      <c r="N43" s="128"/>
      <c r="O43" s="128"/>
      <c r="P43" s="128"/>
      <c r="Q43" s="128"/>
      <c r="R43" s="135"/>
      <c r="S43" s="119"/>
      <c r="T43" s="127"/>
      <c r="U43" s="128"/>
      <c r="V43" s="128"/>
      <c r="W43" s="135"/>
    </row>
    <row r="44" spans="1:23" s="101" customFormat="1" ht="15">
      <c r="A44" s="45">
        <v>12</v>
      </c>
      <c r="B44" s="140" t="s">
        <v>144</v>
      </c>
      <c r="C44" s="116">
        <v>137887936</v>
      </c>
      <c r="D44" s="116">
        <v>164238408.7514016</v>
      </c>
      <c r="E44" s="116">
        <v>8027000</v>
      </c>
      <c r="F44" s="116">
        <v>0</v>
      </c>
      <c r="G44" s="116">
        <v>0</v>
      </c>
      <c r="H44" s="116">
        <v>8027000</v>
      </c>
      <c r="I44" s="116">
        <v>36676900</v>
      </c>
      <c r="J44" s="116">
        <v>0</v>
      </c>
      <c r="K44" s="116">
        <v>18550800</v>
      </c>
      <c r="L44" s="127">
        <v>55227700</v>
      </c>
      <c r="M44" s="127">
        <v>63254700</v>
      </c>
      <c r="N44" s="116">
        <v>9483300</v>
      </c>
      <c r="O44" s="116">
        <v>21528000</v>
      </c>
      <c r="P44" s="116">
        <v>11695900</v>
      </c>
      <c r="Q44" s="127">
        <v>42707200</v>
      </c>
      <c r="R44" s="127">
        <v>105961900</v>
      </c>
      <c r="S44" s="116">
        <v>30968100</v>
      </c>
      <c r="T44" s="116">
        <v>0</v>
      </c>
      <c r="U44" s="116">
        <v>22121900</v>
      </c>
      <c r="V44" s="127">
        <v>53090000</v>
      </c>
      <c r="W44" s="127">
        <v>159051900</v>
      </c>
    </row>
    <row r="45" spans="1:23" s="101" customFormat="1" ht="15.75" customHeight="1">
      <c r="A45" s="45">
        <v>122</v>
      </c>
      <c r="B45" s="50" t="s">
        <v>42</v>
      </c>
      <c r="C45" s="128">
        <v>137887936</v>
      </c>
      <c r="D45" s="128">
        <v>164238408.7514016</v>
      </c>
      <c r="E45" s="128">
        <v>8027000</v>
      </c>
      <c r="F45" s="128">
        <v>0</v>
      </c>
      <c r="G45" s="128">
        <v>0</v>
      </c>
      <c r="H45" s="128">
        <v>8027000</v>
      </c>
      <c r="I45" s="128">
        <v>36676900</v>
      </c>
      <c r="J45" s="128">
        <v>0</v>
      </c>
      <c r="K45" s="128">
        <v>18550800</v>
      </c>
      <c r="L45" s="128">
        <v>55227700</v>
      </c>
      <c r="M45" s="128">
        <v>63254700</v>
      </c>
      <c r="N45" s="115">
        <v>9483300</v>
      </c>
      <c r="O45" s="129">
        <v>21528000</v>
      </c>
      <c r="P45" s="129">
        <v>11695900</v>
      </c>
      <c r="Q45" s="128">
        <v>42707200</v>
      </c>
      <c r="R45" s="128">
        <v>105961900</v>
      </c>
      <c r="S45" s="129">
        <v>30968100</v>
      </c>
      <c r="T45" s="128">
        <v>0</v>
      </c>
      <c r="U45" s="128">
        <v>22121900</v>
      </c>
      <c r="V45" s="128">
        <v>53090000</v>
      </c>
      <c r="W45" s="128">
        <v>159051900</v>
      </c>
    </row>
    <row r="46" spans="1:23" s="101" customFormat="1" ht="15">
      <c r="A46" s="45"/>
      <c r="B46" s="136"/>
      <c r="C46" s="116"/>
      <c r="D46" s="116"/>
      <c r="E46" s="116"/>
      <c r="F46" s="116"/>
      <c r="G46" s="116"/>
      <c r="H46" s="128"/>
      <c r="I46" s="128"/>
      <c r="J46" s="128"/>
      <c r="K46" s="128"/>
      <c r="L46" s="128"/>
      <c r="M46" s="128"/>
      <c r="N46" s="128"/>
      <c r="O46" s="128"/>
      <c r="P46" s="128"/>
      <c r="Q46" s="128"/>
      <c r="R46" s="141"/>
      <c r="S46" s="128"/>
      <c r="T46" s="128"/>
      <c r="U46" s="128"/>
      <c r="V46" s="128"/>
      <c r="W46" s="128"/>
    </row>
    <row r="47" spans="1:23" s="101" customFormat="1" ht="15">
      <c r="A47" s="45">
        <v>14</v>
      </c>
      <c r="B47" s="137" t="s">
        <v>145</v>
      </c>
      <c r="C47" s="142">
        <v>2852950999.823235</v>
      </c>
      <c r="D47" s="142">
        <v>4019904399.0819001</v>
      </c>
      <c r="E47" s="142">
        <v>449836200</v>
      </c>
      <c r="F47" s="142">
        <v>380372550.90970004</v>
      </c>
      <c r="G47" s="142">
        <v>737484210</v>
      </c>
      <c r="H47" s="127">
        <v>1567692960.9096999</v>
      </c>
      <c r="I47" s="142">
        <v>371593463.16980004</v>
      </c>
      <c r="J47" s="142">
        <v>193927800</v>
      </c>
      <c r="K47" s="142">
        <v>283127849.63679999</v>
      </c>
      <c r="L47" s="142">
        <v>848649112.80660009</v>
      </c>
      <c r="M47" s="142">
        <v>2416342073.7163</v>
      </c>
      <c r="N47" s="142">
        <v>198465220</v>
      </c>
      <c r="O47" s="143">
        <v>373067480.38800001</v>
      </c>
      <c r="P47" s="142">
        <v>235055583</v>
      </c>
      <c r="Q47" s="142">
        <v>806588283.38800001</v>
      </c>
      <c r="R47" s="142">
        <v>3222930357.1043</v>
      </c>
      <c r="S47" s="142">
        <v>390497177.49000001</v>
      </c>
      <c r="T47" s="142">
        <v>228879300</v>
      </c>
      <c r="U47" s="142">
        <v>423100375.44999999</v>
      </c>
      <c r="V47" s="142">
        <v>1042476852.9400001</v>
      </c>
      <c r="W47" s="142">
        <v>4265407210.0443001</v>
      </c>
    </row>
    <row r="48" spans="1:23" s="101" customFormat="1" ht="15">
      <c r="A48" s="45">
        <v>1422</v>
      </c>
      <c r="B48" s="50" t="s">
        <v>146</v>
      </c>
      <c r="C48" s="128">
        <v>1790594259</v>
      </c>
      <c r="D48" s="128">
        <v>2864202970</v>
      </c>
      <c r="E48" s="128">
        <v>426356900</v>
      </c>
      <c r="F48" s="128">
        <v>200951230</v>
      </c>
      <c r="G48" s="144">
        <v>209872310</v>
      </c>
      <c r="H48" s="128">
        <v>837180440</v>
      </c>
      <c r="I48" s="128">
        <v>186334560</v>
      </c>
      <c r="J48" s="144">
        <v>164668900</v>
      </c>
      <c r="K48" s="144">
        <v>124062250</v>
      </c>
      <c r="L48" s="144">
        <v>475065710</v>
      </c>
      <c r="M48" s="144">
        <v>1312246150</v>
      </c>
      <c r="N48" s="144">
        <v>156844220</v>
      </c>
      <c r="O48" s="145">
        <v>192615457</v>
      </c>
      <c r="P48" s="144">
        <v>205168283</v>
      </c>
      <c r="Q48" s="144">
        <v>554627960</v>
      </c>
      <c r="R48" s="144">
        <v>1866874110</v>
      </c>
      <c r="S48" s="129">
        <v>218263450</v>
      </c>
      <c r="T48" s="144">
        <v>194856200</v>
      </c>
      <c r="U48" s="144">
        <v>236321780</v>
      </c>
      <c r="V48" s="144">
        <v>649441430</v>
      </c>
      <c r="W48" s="144">
        <v>2516315540</v>
      </c>
    </row>
    <row r="49" spans="1:23" s="101" customFormat="1" ht="15">
      <c r="A49" s="45"/>
      <c r="B49" s="50" t="s">
        <v>147</v>
      </c>
      <c r="C49" s="128">
        <v>1062356740.823235</v>
      </c>
      <c r="D49" s="128">
        <v>1155701429.0819001</v>
      </c>
      <c r="E49" s="128">
        <v>23479300</v>
      </c>
      <c r="F49" s="128">
        <v>179421320.90970001</v>
      </c>
      <c r="G49" s="128">
        <v>527611900</v>
      </c>
      <c r="H49" s="128">
        <v>730512520.90970004</v>
      </c>
      <c r="I49" s="128">
        <v>185258903.16980001</v>
      </c>
      <c r="J49" s="128">
        <v>29258900</v>
      </c>
      <c r="K49" s="128">
        <v>159065599.63679999</v>
      </c>
      <c r="L49" s="144">
        <v>373583402.80659997</v>
      </c>
      <c r="M49" s="144">
        <v>1104095923.7163</v>
      </c>
      <c r="N49" s="128">
        <v>41621000</v>
      </c>
      <c r="O49" s="128">
        <v>180452023.38799998</v>
      </c>
      <c r="P49" s="128">
        <v>29887300</v>
      </c>
      <c r="Q49" s="144">
        <v>251960323.38799998</v>
      </c>
      <c r="R49" s="144">
        <v>1356056247.1043</v>
      </c>
      <c r="S49" s="129">
        <v>172233727.49000001</v>
      </c>
      <c r="T49" s="144">
        <v>34023100</v>
      </c>
      <c r="U49" s="144">
        <v>186778595.44999999</v>
      </c>
      <c r="V49" s="144">
        <v>393035422.94</v>
      </c>
      <c r="W49" s="144">
        <v>1749091670.0443001</v>
      </c>
    </row>
    <row r="50" spans="1:23" s="101" customFormat="1" ht="15">
      <c r="A50" s="45">
        <v>1422</v>
      </c>
      <c r="B50" s="130" t="s">
        <v>148</v>
      </c>
      <c r="C50" s="128">
        <v>361690646.55000001</v>
      </c>
      <c r="D50" s="128">
        <v>253130000</v>
      </c>
      <c r="E50" s="128">
        <v>23479300</v>
      </c>
      <c r="F50" s="128">
        <v>22278800</v>
      </c>
      <c r="G50" s="128">
        <v>27611900</v>
      </c>
      <c r="H50" s="128">
        <v>73370000</v>
      </c>
      <c r="I50" s="128">
        <v>34407000</v>
      </c>
      <c r="J50" s="128">
        <v>29258900</v>
      </c>
      <c r="K50" s="128">
        <v>20857200</v>
      </c>
      <c r="L50" s="128">
        <v>84523100</v>
      </c>
      <c r="M50" s="128">
        <v>157893100</v>
      </c>
      <c r="N50" s="128">
        <v>41621000</v>
      </c>
      <c r="O50" s="145">
        <v>36347200</v>
      </c>
      <c r="P50" s="128">
        <v>29887300</v>
      </c>
      <c r="Q50" s="128">
        <v>107855500</v>
      </c>
      <c r="R50" s="128">
        <v>265748600</v>
      </c>
      <c r="S50" s="129">
        <v>17517800</v>
      </c>
      <c r="T50" s="128">
        <v>34023100</v>
      </c>
      <c r="U50" s="128">
        <v>54864900</v>
      </c>
      <c r="V50" s="128">
        <v>106405800</v>
      </c>
      <c r="W50" s="128">
        <v>372154400</v>
      </c>
    </row>
    <row r="51" spans="1:23" s="101" customFormat="1" ht="15">
      <c r="A51" s="45"/>
      <c r="B51" s="130" t="s">
        <v>149</v>
      </c>
      <c r="C51" s="128">
        <v>699821190.90223491</v>
      </c>
      <c r="D51" s="128">
        <v>717880556.70309997</v>
      </c>
      <c r="E51" s="128">
        <v>0</v>
      </c>
      <c r="F51" s="128">
        <v>156907227.79680002</v>
      </c>
      <c r="G51" s="128">
        <v>0</v>
      </c>
      <c r="H51" s="128">
        <v>156907227.79680002</v>
      </c>
      <c r="I51" s="128">
        <v>150695918.92930001</v>
      </c>
      <c r="J51" s="128">
        <v>0</v>
      </c>
      <c r="K51" s="128">
        <v>137308230.4598</v>
      </c>
      <c r="L51" s="128">
        <v>288004149.38910002</v>
      </c>
      <c r="M51" s="128">
        <v>444911377.18590003</v>
      </c>
      <c r="N51" s="128">
        <v>0</v>
      </c>
      <c r="O51" s="128">
        <v>143856560.57859999</v>
      </c>
      <c r="P51" s="128">
        <v>0</v>
      </c>
      <c r="Q51" s="128">
        <v>143856560.57859999</v>
      </c>
      <c r="R51" s="128">
        <v>588767937.76450002</v>
      </c>
      <c r="S51" s="129">
        <v>154715927.49000001</v>
      </c>
      <c r="T51" s="128">
        <v>0</v>
      </c>
      <c r="U51" s="128">
        <v>131913695.45</v>
      </c>
      <c r="V51" s="128">
        <v>286629622.94</v>
      </c>
      <c r="W51" s="128">
        <v>875397560.70449996</v>
      </c>
    </row>
    <row r="52" spans="1:23" s="101" customFormat="1" ht="15">
      <c r="A52" s="45"/>
      <c r="B52" s="130" t="s">
        <v>150</v>
      </c>
      <c r="C52" s="128">
        <v>844903.37099999993</v>
      </c>
      <c r="D52" s="128">
        <v>814072.37879999995</v>
      </c>
      <c r="E52" s="128">
        <v>0</v>
      </c>
      <c r="F52" s="128">
        <v>235293.11289999998</v>
      </c>
      <c r="G52" s="128">
        <v>0</v>
      </c>
      <c r="H52" s="128">
        <v>235293.11289999998</v>
      </c>
      <c r="I52" s="128">
        <v>155984.24050000001</v>
      </c>
      <c r="J52" s="128">
        <v>0</v>
      </c>
      <c r="K52" s="128">
        <v>900169.17700000003</v>
      </c>
      <c r="L52" s="128">
        <v>1056153.4175</v>
      </c>
      <c r="M52" s="128">
        <v>1291446.5304</v>
      </c>
      <c r="N52" s="128">
        <v>0</v>
      </c>
      <c r="O52" s="128">
        <v>248262.8094</v>
      </c>
      <c r="P52" s="128">
        <v>0</v>
      </c>
      <c r="Q52" s="128"/>
      <c r="R52" s="128">
        <v>1291446.5304</v>
      </c>
      <c r="S52" s="129">
        <v>0</v>
      </c>
      <c r="T52" s="128">
        <v>0</v>
      </c>
      <c r="U52" s="128">
        <v>0</v>
      </c>
      <c r="V52" s="128">
        <v>0</v>
      </c>
      <c r="W52" s="128">
        <v>1291446.5304</v>
      </c>
    </row>
    <row r="53" spans="1:23" s="101" customFormat="1" ht="15">
      <c r="A53" s="45"/>
      <c r="B53" s="130" t="s">
        <v>151</v>
      </c>
      <c r="C53" s="128">
        <v>0</v>
      </c>
      <c r="D53" s="128">
        <v>18836800</v>
      </c>
      <c r="E53" s="128">
        <v>0</v>
      </c>
      <c r="F53" s="128">
        <v>0</v>
      </c>
      <c r="G53" s="128">
        <v>0</v>
      </c>
      <c r="H53" s="128">
        <v>0</v>
      </c>
      <c r="I53" s="128">
        <v>0</v>
      </c>
      <c r="J53" s="128">
        <v>0</v>
      </c>
      <c r="K53" s="128"/>
      <c r="L53" s="128">
        <v>0</v>
      </c>
      <c r="M53" s="128">
        <v>0</v>
      </c>
      <c r="N53" s="128"/>
      <c r="O53" s="145">
        <v>0</v>
      </c>
      <c r="P53" s="128"/>
      <c r="Q53" s="128"/>
      <c r="R53" s="128">
        <v>0</v>
      </c>
      <c r="S53" s="129">
        <v>0</v>
      </c>
      <c r="T53" s="128">
        <v>0</v>
      </c>
      <c r="U53" s="128">
        <v>0</v>
      </c>
      <c r="V53" s="128">
        <v>0</v>
      </c>
      <c r="W53" s="128">
        <v>0</v>
      </c>
    </row>
    <row r="54" spans="1:23" s="101" customFormat="1" ht="15">
      <c r="A54" s="45"/>
      <c r="B54" s="130" t="s">
        <v>152</v>
      </c>
      <c r="C54" s="128">
        <v>0</v>
      </c>
      <c r="D54" s="128">
        <v>165040000</v>
      </c>
      <c r="E54" s="128">
        <v>0</v>
      </c>
      <c r="F54" s="115">
        <v>0</v>
      </c>
      <c r="G54" s="115">
        <v>500000000</v>
      </c>
      <c r="H54" s="128">
        <v>500000000</v>
      </c>
      <c r="I54" s="128">
        <v>0</v>
      </c>
      <c r="J54" s="128">
        <v>0</v>
      </c>
      <c r="K54" s="128"/>
      <c r="L54" s="128">
        <v>0</v>
      </c>
      <c r="M54" s="128">
        <v>500000000</v>
      </c>
      <c r="N54" s="128">
        <v>0</v>
      </c>
      <c r="O54" s="145">
        <v>0</v>
      </c>
      <c r="P54" s="128"/>
      <c r="Q54" s="128">
        <v>0</v>
      </c>
      <c r="R54" s="128">
        <v>500000000</v>
      </c>
      <c r="S54" s="129">
        <v>0</v>
      </c>
      <c r="T54" s="128">
        <v>0</v>
      </c>
      <c r="U54" s="128">
        <v>0</v>
      </c>
      <c r="V54" s="128">
        <v>0</v>
      </c>
      <c r="W54" s="128">
        <v>500000000</v>
      </c>
    </row>
    <row r="55" spans="1:23" s="101" customFormat="1" ht="15">
      <c r="A55" s="45"/>
      <c r="B55" s="130"/>
      <c r="C55" s="128"/>
      <c r="D55" s="128"/>
      <c r="E55" s="128"/>
      <c r="F55" s="128"/>
      <c r="G55" s="128"/>
      <c r="H55" s="128"/>
      <c r="I55" s="128"/>
      <c r="J55" s="128"/>
      <c r="K55" s="128"/>
      <c r="L55" s="128"/>
      <c r="M55" s="128"/>
      <c r="N55" s="128"/>
      <c r="O55" s="128"/>
      <c r="P55" s="128"/>
      <c r="Q55" s="128"/>
      <c r="R55" s="128"/>
      <c r="S55" s="128"/>
      <c r="T55" s="128"/>
      <c r="U55" s="128"/>
      <c r="V55" s="128"/>
      <c r="W55" s="128"/>
    </row>
    <row r="56" spans="1:23" s="101" customFormat="1" ht="17.25" customHeight="1">
      <c r="A56" s="45"/>
      <c r="B56" s="137" t="s">
        <v>153</v>
      </c>
      <c r="C56" s="116">
        <v>15508094556.793364</v>
      </c>
      <c r="D56" s="116">
        <v>21274962131.416401</v>
      </c>
      <c r="E56" s="116">
        <v>1435369162.7600002</v>
      </c>
      <c r="F56" s="116">
        <v>1419077527.7110314</v>
      </c>
      <c r="G56" s="116">
        <v>1644616290.6340656</v>
      </c>
      <c r="H56" s="116">
        <v>4499062981.1050968</v>
      </c>
      <c r="I56" s="116">
        <v>1706306207.2571001</v>
      </c>
      <c r="J56" s="116">
        <v>1271304155.4400001</v>
      </c>
      <c r="K56" s="116">
        <v>1777709512.2537999</v>
      </c>
      <c r="L56" s="116">
        <v>4755319874.9509001</v>
      </c>
      <c r="M56" s="116">
        <v>9254382856.0559959</v>
      </c>
      <c r="N56" s="116">
        <v>1232208696.1600001</v>
      </c>
      <c r="O56" s="116">
        <v>1590618770.8780406</v>
      </c>
      <c r="P56" s="116">
        <v>1378195531.7</v>
      </c>
      <c r="Q56" s="116">
        <v>4201022998.7380409</v>
      </c>
      <c r="R56" s="116">
        <v>13455405854.794037</v>
      </c>
      <c r="S56" s="116">
        <v>1816955407.3900001</v>
      </c>
      <c r="T56" s="116">
        <v>1391439399.3006816</v>
      </c>
      <c r="U56" s="116">
        <v>2068309614.1400001</v>
      </c>
      <c r="V56" s="116">
        <v>5276704420.8306818</v>
      </c>
      <c r="W56" s="116">
        <v>18732110275.624718</v>
      </c>
    </row>
    <row r="57" spans="1:23" s="101" customFormat="1" ht="15">
      <c r="A57" s="45"/>
      <c r="C57" s="128"/>
      <c r="D57" s="146"/>
      <c r="E57" s="146"/>
      <c r="F57" s="146"/>
      <c r="G57" s="146"/>
      <c r="H57" s="146"/>
      <c r="I57" s="146"/>
      <c r="J57" s="146"/>
      <c r="K57" s="146"/>
      <c r="L57" s="146"/>
      <c r="M57" s="146"/>
      <c r="N57" s="146"/>
      <c r="O57" s="146"/>
      <c r="P57" s="146"/>
      <c r="Q57" s="146"/>
      <c r="R57" s="141"/>
      <c r="S57" s="146"/>
      <c r="T57" s="146"/>
      <c r="U57" s="146"/>
      <c r="V57" s="146"/>
      <c r="W57" s="135"/>
    </row>
    <row r="58" spans="1:23" s="101" customFormat="1" ht="15">
      <c r="A58" s="45">
        <v>13</v>
      </c>
      <c r="B58" s="137" t="s">
        <v>154</v>
      </c>
      <c r="C58" s="116">
        <v>1160321342.9267471</v>
      </c>
      <c r="D58" s="116">
        <v>1258471700</v>
      </c>
      <c r="E58" s="116">
        <v>19324700</v>
      </c>
      <c r="F58" s="116">
        <v>236256800</v>
      </c>
      <c r="G58" s="116">
        <v>75929070</v>
      </c>
      <c r="H58" s="116">
        <v>331510570</v>
      </c>
      <c r="I58" s="116">
        <v>98069400</v>
      </c>
      <c r="J58" s="116">
        <v>6330400</v>
      </c>
      <c r="K58" s="116">
        <v>69344900</v>
      </c>
      <c r="L58" s="116">
        <v>173744700</v>
      </c>
      <c r="M58" s="116">
        <v>505255270</v>
      </c>
      <c r="N58" s="116">
        <v>13085400</v>
      </c>
      <c r="O58" s="116">
        <v>3879300</v>
      </c>
      <c r="P58" s="116">
        <v>0</v>
      </c>
      <c r="Q58" s="116">
        <v>16964700</v>
      </c>
      <c r="R58" s="116">
        <v>522219970</v>
      </c>
      <c r="S58" s="116">
        <v>153672800</v>
      </c>
      <c r="T58" s="116">
        <v>63549100</v>
      </c>
      <c r="U58" s="116">
        <v>0</v>
      </c>
      <c r="V58" s="116">
        <v>217221900</v>
      </c>
      <c r="W58" s="116">
        <v>739441870</v>
      </c>
    </row>
    <row r="59" spans="1:23" s="101" customFormat="1" ht="15">
      <c r="A59" s="45">
        <v>1312</v>
      </c>
      <c r="B59" s="50" t="s">
        <v>155</v>
      </c>
      <c r="C59" s="149">
        <v>512259541.81828713</v>
      </c>
      <c r="D59" s="149">
        <v>454530200</v>
      </c>
      <c r="E59" s="128">
        <v>5268900</v>
      </c>
      <c r="F59" s="128">
        <v>28911400</v>
      </c>
      <c r="G59" s="128">
        <v>75929070</v>
      </c>
      <c r="H59" s="128">
        <v>110109370</v>
      </c>
      <c r="I59" s="128">
        <v>67569300</v>
      </c>
      <c r="J59" s="128">
        <v>6330400</v>
      </c>
      <c r="K59" s="128">
        <v>69344900</v>
      </c>
      <c r="L59" s="128">
        <v>143244600</v>
      </c>
      <c r="M59" s="128">
        <v>253353970</v>
      </c>
      <c r="N59" s="128">
        <v>13085400</v>
      </c>
      <c r="O59" s="128">
        <v>3879300</v>
      </c>
      <c r="P59" s="128">
        <v>0</v>
      </c>
      <c r="Q59" s="128">
        <v>16964700</v>
      </c>
      <c r="R59" s="128">
        <v>270318670</v>
      </c>
      <c r="S59" s="128">
        <v>80345900</v>
      </c>
      <c r="T59" s="128">
        <v>23314400</v>
      </c>
      <c r="U59" s="128">
        <v>0</v>
      </c>
      <c r="V59" s="128">
        <v>103660300</v>
      </c>
      <c r="W59" s="128">
        <v>373978970</v>
      </c>
    </row>
    <row r="60" spans="1:23" s="101" customFormat="1" ht="15">
      <c r="A60" s="45">
        <v>131</v>
      </c>
      <c r="B60" s="50" t="s">
        <v>156</v>
      </c>
      <c r="C60" s="149">
        <v>502506601.10846001</v>
      </c>
      <c r="D60" s="149">
        <v>456715200</v>
      </c>
      <c r="E60" s="128">
        <v>14055800</v>
      </c>
      <c r="F60" s="128">
        <v>0</v>
      </c>
      <c r="G60" s="128">
        <v>0</v>
      </c>
      <c r="H60" s="128">
        <v>14055800</v>
      </c>
      <c r="I60" s="128">
        <v>30500100</v>
      </c>
      <c r="J60" s="128">
        <v>0</v>
      </c>
      <c r="K60" s="128">
        <v>0</v>
      </c>
      <c r="L60" s="128">
        <v>30500100</v>
      </c>
      <c r="M60" s="128">
        <v>44555900</v>
      </c>
      <c r="N60" s="128">
        <v>0</v>
      </c>
      <c r="O60" s="128">
        <v>0</v>
      </c>
      <c r="P60" s="128">
        <v>0</v>
      </c>
      <c r="Q60" s="128">
        <v>0</v>
      </c>
      <c r="R60" s="128">
        <v>44555900</v>
      </c>
      <c r="S60" s="128">
        <v>73326900</v>
      </c>
      <c r="T60" s="128">
        <v>40234700</v>
      </c>
      <c r="U60" s="128">
        <v>0</v>
      </c>
      <c r="V60" s="128">
        <v>113561600</v>
      </c>
      <c r="W60" s="128">
        <v>158117500</v>
      </c>
    </row>
    <row r="61" spans="1:23" s="101" customFormat="1" ht="15">
      <c r="A61" s="45">
        <v>131</v>
      </c>
      <c r="B61" s="50" t="s">
        <v>47</v>
      </c>
      <c r="C61" s="149">
        <v>56709200</v>
      </c>
      <c r="D61" s="149">
        <v>173391200</v>
      </c>
      <c r="E61" s="128">
        <v>0</v>
      </c>
      <c r="F61" s="128">
        <v>135191200</v>
      </c>
      <c r="G61" s="128">
        <v>0</v>
      </c>
      <c r="H61" s="128">
        <v>135191200</v>
      </c>
      <c r="I61" s="128">
        <v>0</v>
      </c>
      <c r="J61" s="128">
        <v>0</v>
      </c>
      <c r="K61" s="128">
        <v>0</v>
      </c>
      <c r="L61" s="128">
        <v>0</v>
      </c>
      <c r="M61" s="128">
        <v>135191200</v>
      </c>
      <c r="N61" s="128">
        <v>0</v>
      </c>
      <c r="O61" s="128">
        <v>0</v>
      </c>
      <c r="P61" s="128">
        <v>0</v>
      </c>
      <c r="Q61" s="128">
        <v>0</v>
      </c>
      <c r="R61" s="128">
        <v>135191200</v>
      </c>
      <c r="S61" s="128">
        <v>0</v>
      </c>
      <c r="T61" s="128">
        <v>0</v>
      </c>
      <c r="U61" s="128">
        <v>0</v>
      </c>
      <c r="V61" s="128">
        <v>0</v>
      </c>
      <c r="W61" s="128">
        <v>135191200</v>
      </c>
    </row>
    <row r="62" spans="1:23" s="101" customFormat="1" ht="15">
      <c r="A62" s="45">
        <v>132</v>
      </c>
      <c r="B62" s="50" t="s">
        <v>48</v>
      </c>
      <c r="C62" s="128">
        <v>88846000</v>
      </c>
      <c r="D62" s="128">
        <v>173835100</v>
      </c>
      <c r="E62" s="128">
        <v>0</v>
      </c>
      <c r="F62" s="128">
        <v>72154200</v>
      </c>
      <c r="G62" s="128">
        <v>0</v>
      </c>
      <c r="H62" s="128">
        <v>72154200</v>
      </c>
      <c r="I62" s="128">
        <v>0</v>
      </c>
      <c r="J62" s="128">
        <v>0</v>
      </c>
      <c r="K62" s="128">
        <v>0</v>
      </c>
      <c r="L62" s="128">
        <v>0</v>
      </c>
      <c r="M62" s="128">
        <v>72154200</v>
      </c>
      <c r="N62" s="128">
        <v>0</v>
      </c>
      <c r="O62" s="128">
        <v>0</v>
      </c>
      <c r="P62" s="128">
        <v>0</v>
      </c>
      <c r="Q62" s="128">
        <v>0</v>
      </c>
      <c r="R62" s="128">
        <v>72154200</v>
      </c>
      <c r="S62" s="128">
        <v>0</v>
      </c>
      <c r="T62" s="128">
        <v>0</v>
      </c>
      <c r="U62" s="128">
        <v>0</v>
      </c>
      <c r="V62" s="128">
        <v>0</v>
      </c>
      <c r="W62" s="128">
        <v>72154200</v>
      </c>
    </row>
    <row r="63" spans="1:23" s="101" customFormat="1" ht="15">
      <c r="A63" s="45"/>
      <c r="B63" s="130" t="s">
        <v>49</v>
      </c>
      <c r="C63" s="128">
        <v>0</v>
      </c>
      <c r="D63" s="128">
        <v>0</v>
      </c>
      <c r="E63" s="128">
        <v>0</v>
      </c>
      <c r="F63" s="128">
        <v>0</v>
      </c>
      <c r="G63" s="128">
        <v>0</v>
      </c>
      <c r="H63" s="128">
        <v>0</v>
      </c>
      <c r="I63" s="128">
        <v>0</v>
      </c>
      <c r="J63" s="128">
        <v>0</v>
      </c>
      <c r="K63" s="128">
        <v>0</v>
      </c>
      <c r="L63" s="128">
        <v>0</v>
      </c>
      <c r="M63" s="128">
        <v>0</v>
      </c>
      <c r="N63" s="128">
        <v>0</v>
      </c>
      <c r="O63" s="128">
        <v>0</v>
      </c>
      <c r="P63" s="128">
        <v>0</v>
      </c>
      <c r="Q63" s="128">
        <v>0</v>
      </c>
      <c r="R63" s="128">
        <v>0</v>
      </c>
      <c r="S63" s="128">
        <v>0</v>
      </c>
      <c r="T63" s="128">
        <v>0</v>
      </c>
      <c r="U63" s="128">
        <v>0</v>
      </c>
      <c r="V63" s="128">
        <v>0</v>
      </c>
      <c r="W63" s="128">
        <v>0</v>
      </c>
    </row>
    <row r="64" spans="1:23" s="101" customFormat="1" ht="15">
      <c r="A64" s="45"/>
      <c r="B64" s="130" t="s">
        <v>50</v>
      </c>
      <c r="C64" s="149">
        <v>88846000</v>
      </c>
      <c r="D64" s="149">
        <v>147452000</v>
      </c>
      <c r="E64" s="128">
        <v>0</v>
      </c>
      <c r="F64" s="128">
        <v>72154200</v>
      </c>
      <c r="G64" s="128">
        <v>0</v>
      </c>
      <c r="H64" s="128">
        <v>72154200</v>
      </c>
      <c r="I64" s="128">
        <v>0</v>
      </c>
      <c r="J64" s="128">
        <v>0</v>
      </c>
      <c r="K64" s="128">
        <v>0</v>
      </c>
      <c r="L64" s="128">
        <v>0</v>
      </c>
      <c r="M64" s="128">
        <v>72154200</v>
      </c>
      <c r="N64" s="128">
        <v>0</v>
      </c>
      <c r="O64" s="128">
        <v>0</v>
      </c>
      <c r="P64" s="128">
        <v>0</v>
      </c>
      <c r="Q64" s="128">
        <v>0</v>
      </c>
      <c r="R64" s="128">
        <v>72154200</v>
      </c>
      <c r="S64" s="128">
        <v>0</v>
      </c>
      <c r="T64" s="128">
        <v>0</v>
      </c>
      <c r="U64" s="128">
        <v>0</v>
      </c>
      <c r="V64" s="128">
        <v>0</v>
      </c>
      <c r="W64" s="128">
        <v>72154200</v>
      </c>
    </row>
    <row r="65" spans="1:23" s="101" customFormat="1" ht="15">
      <c r="A65" s="45"/>
      <c r="B65" s="130" t="s">
        <v>51</v>
      </c>
      <c r="C65" s="128">
        <v>0</v>
      </c>
      <c r="D65" s="149">
        <v>26383100</v>
      </c>
      <c r="E65" s="128">
        <v>0</v>
      </c>
      <c r="F65" s="128">
        <v>0</v>
      </c>
      <c r="G65" s="128">
        <v>0</v>
      </c>
      <c r="H65" s="128">
        <v>0</v>
      </c>
      <c r="I65" s="128">
        <v>0</v>
      </c>
      <c r="J65" s="128">
        <v>0</v>
      </c>
      <c r="K65" s="128">
        <v>0</v>
      </c>
      <c r="L65" s="128">
        <v>0</v>
      </c>
      <c r="M65" s="128">
        <v>0</v>
      </c>
      <c r="N65" s="128">
        <v>0</v>
      </c>
      <c r="O65" s="150">
        <v>0</v>
      </c>
      <c r="P65" s="128">
        <v>0</v>
      </c>
      <c r="Q65" s="128">
        <v>0</v>
      </c>
      <c r="R65" s="128">
        <v>0</v>
      </c>
      <c r="S65" s="128">
        <v>0</v>
      </c>
      <c r="T65" s="128">
        <v>0</v>
      </c>
      <c r="U65" s="128">
        <v>0</v>
      </c>
      <c r="V65" s="128">
        <v>0</v>
      </c>
      <c r="W65" s="128">
        <v>0</v>
      </c>
    </row>
    <row r="66" spans="1:23" s="101" customFormat="1" ht="15">
      <c r="A66" s="45"/>
      <c r="C66" s="128"/>
      <c r="D66" s="128"/>
      <c r="E66" s="128"/>
      <c r="F66" s="128"/>
      <c r="G66" s="128"/>
      <c r="H66" s="146"/>
      <c r="I66" s="128"/>
      <c r="J66" s="128"/>
      <c r="K66" s="128"/>
      <c r="L66" s="128"/>
      <c r="M66" s="128"/>
      <c r="N66" s="128"/>
      <c r="O66" s="128"/>
      <c r="P66" s="128"/>
      <c r="Q66" s="128"/>
      <c r="R66" s="128"/>
      <c r="S66" s="128"/>
      <c r="T66" s="128"/>
      <c r="U66" s="128"/>
      <c r="V66" s="128"/>
      <c r="W66" s="147"/>
    </row>
    <row r="67" spans="1:23" s="101" customFormat="1" ht="15.75" thickBot="1">
      <c r="A67" s="151"/>
      <c r="B67" s="88" t="s">
        <v>157</v>
      </c>
      <c r="C67" s="152">
        <v>16668415899.72011</v>
      </c>
      <c r="D67" s="152">
        <v>22533433831.416401</v>
      </c>
      <c r="E67" s="152">
        <v>1454693862.7600002</v>
      </c>
      <c r="F67" s="152">
        <v>1655334327.7110314</v>
      </c>
      <c r="G67" s="152">
        <v>1720545360.6340656</v>
      </c>
      <c r="H67" s="152">
        <v>4830573551.1050968</v>
      </c>
      <c r="I67" s="152">
        <v>1804375607.2571001</v>
      </c>
      <c r="J67" s="152">
        <v>1277634555.4400001</v>
      </c>
      <c r="K67" s="152">
        <v>1847054412.2537999</v>
      </c>
      <c r="L67" s="152">
        <v>4929064574.9509001</v>
      </c>
      <c r="M67" s="152">
        <v>9759638126.0559959</v>
      </c>
      <c r="N67" s="152">
        <v>1245294096.1600001</v>
      </c>
      <c r="O67" s="152">
        <v>1594498070.8780406</v>
      </c>
      <c r="P67" s="152">
        <v>1378195531.7</v>
      </c>
      <c r="Q67" s="152">
        <v>4217987698.7380409</v>
      </c>
      <c r="R67" s="152">
        <v>13977625824.794037</v>
      </c>
      <c r="S67" s="152">
        <v>1970628207.3900001</v>
      </c>
      <c r="T67" s="152">
        <v>1454988499.3006816</v>
      </c>
      <c r="U67" s="152">
        <v>2068309614.1400001</v>
      </c>
      <c r="V67" s="152">
        <v>5493926320.8306818</v>
      </c>
      <c r="W67" s="152">
        <v>19471552145.624718</v>
      </c>
    </row>
    <row r="68" spans="1:23" s="101" customFormat="1" ht="15">
      <c r="C68" s="146"/>
      <c r="D68" s="146"/>
      <c r="E68" s="146"/>
      <c r="F68" s="146"/>
      <c r="G68" s="146"/>
      <c r="H68" s="154"/>
      <c r="I68" s="146"/>
      <c r="J68" s="146"/>
      <c r="K68" s="146"/>
      <c r="L68" s="146"/>
      <c r="M68" s="146"/>
      <c r="N68" s="146"/>
      <c r="O68" s="146"/>
      <c r="P68" s="146"/>
      <c r="Q68" s="146"/>
      <c r="R68" s="146"/>
      <c r="S68" s="146"/>
      <c r="T68" s="146"/>
      <c r="U68" s="146"/>
      <c r="V68" s="146"/>
      <c r="W68" s="117"/>
    </row>
    <row r="69" spans="1:23" s="101" customFormat="1" ht="15">
      <c r="B69" s="158"/>
      <c r="C69" s="160"/>
      <c r="D69" s="160"/>
      <c r="E69" s="160"/>
      <c r="F69" s="160"/>
      <c r="G69" s="160"/>
      <c r="H69" s="161"/>
      <c r="I69" s="142"/>
      <c r="J69" s="142"/>
      <c r="K69" s="160"/>
      <c r="L69" s="160"/>
      <c r="M69" s="160"/>
      <c r="N69" s="160"/>
      <c r="O69" s="160"/>
      <c r="P69" s="160"/>
      <c r="Q69" s="160"/>
      <c r="R69" s="160"/>
      <c r="S69" s="160"/>
      <c r="T69" s="160"/>
      <c r="U69" s="160"/>
      <c r="V69" s="160"/>
      <c r="W69" s="127"/>
    </row>
    <row r="70" spans="1:23" s="101" customFormat="1" ht="15">
      <c r="B70" s="105" t="s">
        <v>107</v>
      </c>
      <c r="C70" s="144"/>
      <c r="D70" s="144"/>
      <c r="E70" s="144"/>
      <c r="F70" s="144"/>
      <c r="G70" s="144"/>
      <c r="H70" s="144"/>
      <c r="I70" s="144"/>
      <c r="J70" s="144"/>
      <c r="K70" s="144"/>
      <c r="L70" s="144"/>
      <c r="M70" s="144"/>
      <c r="N70" s="144"/>
      <c r="O70" s="144"/>
      <c r="P70" s="144"/>
      <c r="Q70" s="144"/>
      <c r="R70" s="144"/>
      <c r="S70" s="144"/>
      <c r="T70" s="144"/>
      <c r="U70" s="144"/>
      <c r="V70" s="144"/>
      <c r="W70" s="135"/>
    </row>
    <row r="71" spans="1:23" s="101" customFormat="1" ht="15">
      <c r="B71" s="101" t="s">
        <v>28</v>
      </c>
      <c r="C71" s="148">
        <v>7.3856588246856676</v>
      </c>
      <c r="D71" s="148">
        <v>8.8154673443998686</v>
      </c>
      <c r="E71" s="148">
        <v>0.42968361134590904</v>
      </c>
      <c r="F71" s="148">
        <v>0.5286531720244807</v>
      </c>
      <c r="G71" s="148">
        <v>0.31550978996886409</v>
      </c>
      <c r="H71" s="148">
        <v>1.2738465733392539</v>
      </c>
      <c r="I71" s="148">
        <v>0.69960138739934308</v>
      </c>
      <c r="J71" s="148">
        <v>0.49406683001465851</v>
      </c>
      <c r="K71" s="148">
        <v>0.84396892069098328</v>
      </c>
      <c r="L71" s="162">
        <v>2.0376371381049849</v>
      </c>
      <c r="M71" s="162">
        <v>3.3114837114442386</v>
      </c>
      <c r="N71" s="148">
        <v>0.43715624699072336</v>
      </c>
      <c r="O71" s="148">
        <v>0.59049089107760511</v>
      </c>
      <c r="P71" s="148">
        <v>0.44709739891505551</v>
      </c>
      <c r="Q71" s="162">
        <v>1.4747445369833838</v>
      </c>
      <c r="R71" s="162">
        <v>4.7862282484276228</v>
      </c>
      <c r="S71" s="148">
        <v>0.61142788441167972</v>
      </c>
      <c r="T71" s="148">
        <v>0.47679861878289503</v>
      </c>
      <c r="U71" s="148">
        <v>0.86818041942628466</v>
      </c>
      <c r="V71" s="162">
        <v>1.9564069226208596</v>
      </c>
      <c r="W71" s="163">
        <v>6.742635171048482</v>
      </c>
    </row>
    <row r="72" spans="1:23" s="101" customFormat="1" ht="15">
      <c r="B72" s="101" t="s">
        <v>158</v>
      </c>
      <c r="C72" s="148">
        <v>5.6191223127025198</v>
      </c>
      <c r="D72" s="148">
        <v>6.2820512820512819</v>
      </c>
      <c r="E72" s="148">
        <v>0.38047109056960665</v>
      </c>
      <c r="F72" s="148">
        <v>0.37294169932552662</v>
      </c>
      <c r="G72" s="148">
        <v>0.40896012330866272</v>
      </c>
      <c r="H72" s="148">
        <v>1.1623729132037961</v>
      </c>
      <c r="I72" s="148">
        <v>0.44812897861124479</v>
      </c>
      <c r="J72" s="148">
        <v>0.42756590824125706</v>
      </c>
      <c r="K72" s="148">
        <v>0.47896741590837694</v>
      </c>
      <c r="L72" s="162">
        <v>1.3546623027608788</v>
      </c>
      <c r="M72" s="162">
        <v>2.5170352159646749</v>
      </c>
      <c r="N72" s="148">
        <v>0.42750853615229967</v>
      </c>
      <c r="O72" s="148">
        <v>0.41966261254780213</v>
      </c>
      <c r="P72" s="148">
        <v>0.40735716487784951</v>
      </c>
      <c r="Q72" s="162">
        <v>1.2545283135779512</v>
      </c>
      <c r="R72" s="162">
        <v>3.7715635295426262</v>
      </c>
      <c r="S72" s="148">
        <v>0.43231705314063229</v>
      </c>
      <c r="T72" s="148">
        <v>0.44426250406417683</v>
      </c>
      <c r="U72" s="148">
        <v>0.52294626890796425</v>
      </c>
      <c r="V72" s="162">
        <v>1.3995258261127734</v>
      </c>
      <c r="W72" s="163">
        <v>5.1710893556553996</v>
      </c>
    </row>
    <row r="73" spans="1:23" s="101" customFormat="1" ht="15">
      <c r="B73" s="164" t="s">
        <v>159</v>
      </c>
      <c r="C73" s="163">
        <v>3.6940217027912836</v>
      </c>
      <c r="D73" s="163">
        <v>4.1567052971925555</v>
      </c>
      <c r="E73" s="163">
        <v>0.23574247739992074</v>
      </c>
      <c r="F73" s="163">
        <v>0.2097831117673693</v>
      </c>
      <c r="G73" s="163">
        <v>0.24612967439440653</v>
      </c>
      <c r="H73" s="163">
        <v>0.6916552635616966</v>
      </c>
      <c r="I73" s="163">
        <v>0.24112257167176093</v>
      </c>
      <c r="J73" s="163">
        <v>0.2311222669762133</v>
      </c>
      <c r="K73" s="163">
        <v>0.25636504324570869</v>
      </c>
      <c r="L73" s="165">
        <v>0.72860988189368292</v>
      </c>
      <c r="M73" s="165">
        <v>1.4202651454553794</v>
      </c>
      <c r="N73" s="163">
        <v>0.23125776868073239</v>
      </c>
      <c r="O73" s="163">
        <v>0.26954957090839893</v>
      </c>
      <c r="P73" s="163">
        <v>0.35615098151476338</v>
      </c>
      <c r="Q73" s="165">
        <v>0.85695832110389469</v>
      </c>
      <c r="R73" s="165">
        <v>2.2772234665592741</v>
      </c>
      <c r="S73" s="163">
        <v>0.44938067623311717</v>
      </c>
      <c r="T73" s="163">
        <v>0.32283750791943144</v>
      </c>
      <c r="U73" s="163">
        <v>0.34551997571813653</v>
      </c>
      <c r="V73" s="165">
        <v>1.1177381598706853</v>
      </c>
      <c r="W73" s="163">
        <v>3.3949616264299594</v>
      </c>
    </row>
    <row r="74" spans="1:23" s="101" customFormat="1" ht="15">
      <c r="B74" s="164" t="s">
        <v>160</v>
      </c>
      <c r="C74" s="163">
        <v>16.698802840179468</v>
      </c>
      <c r="D74" s="163">
        <v>19.254223923643707</v>
      </c>
      <c r="E74" s="163">
        <v>1.0458971793154364</v>
      </c>
      <c r="F74" s="163">
        <v>1.1113779831173767</v>
      </c>
      <c r="G74" s="163">
        <v>0.97059958767193333</v>
      </c>
      <c r="H74" s="163">
        <v>3.1278747501047466</v>
      </c>
      <c r="I74" s="163">
        <v>1.3888529376823489</v>
      </c>
      <c r="J74" s="163">
        <v>1.1527550052321289</v>
      </c>
      <c r="K74" s="163">
        <v>1.5793013798450688</v>
      </c>
      <c r="L74" s="165">
        <v>4.1209093227595464</v>
      </c>
      <c r="M74" s="165">
        <v>7.2487840728642929</v>
      </c>
      <c r="N74" s="163">
        <v>1.0959225518237554</v>
      </c>
      <c r="O74" s="163">
        <v>1.2797030745338061</v>
      </c>
      <c r="P74" s="163">
        <v>1.2106055453076685</v>
      </c>
      <c r="Q74" s="165">
        <v>3.5862311716652302</v>
      </c>
      <c r="R74" s="165">
        <v>10.835015244529522</v>
      </c>
      <c r="S74" s="163">
        <v>1.4931256137854292</v>
      </c>
      <c r="T74" s="163">
        <v>1.2438986307665034</v>
      </c>
      <c r="U74" s="163">
        <v>1.7366466640523857</v>
      </c>
      <c r="V74" s="165">
        <v>4.4736709086043183</v>
      </c>
      <c r="W74" s="163">
        <v>15.308686153133841</v>
      </c>
    </row>
    <row r="75" spans="1:23" s="101" customFormat="1" ht="15">
      <c r="B75" s="164" t="s">
        <v>161</v>
      </c>
      <c r="C75" s="163">
        <v>17.098358621826907</v>
      </c>
      <c r="D75" s="163">
        <v>20.506761133752331</v>
      </c>
      <c r="E75" s="163">
        <v>1.0916365657043947</v>
      </c>
      <c r="F75" s="163">
        <v>1.0052045738963999</v>
      </c>
      <c r="G75" s="163">
        <v>1.0130460445966449</v>
      </c>
      <c r="H75" s="163">
        <v>3.1098871841974391</v>
      </c>
      <c r="I75" s="163">
        <v>1.3846209072645039</v>
      </c>
      <c r="J75" s="163">
        <v>1.2031675196158358</v>
      </c>
      <c r="K75" s="163">
        <v>1.4191493323468645</v>
      </c>
      <c r="L75" s="165">
        <v>4.0069377592272044</v>
      </c>
      <c r="M75" s="165">
        <v>7.1168249434246436</v>
      </c>
      <c r="N75" s="163">
        <v>1.1438496578926798</v>
      </c>
      <c r="O75" s="163">
        <v>1.1591205513020721</v>
      </c>
      <c r="P75" s="163">
        <v>1.2635479911776204</v>
      </c>
      <c r="Q75" s="165">
        <v>3.5665182003723723</v>
      </c>
      <c r="R75" s="165">
        <v>10.683343143797016</v>
      </c>
      <c r="S75" s="163">
        <v>1.4915198111005641</v>
      </c>
      <c r="T75" s="163">
        <v>1.2982970565645002</v>
      </c>
      <c r="U75" s="163">
        <v>1.5897397169835545</v>
      </c>
      <c r="V75" s="165">
        <v>4.3795565846486184</v>
      </c>
      <c r="W75" s="163">
        <v>15.062899728445634</v>
      </c>
    </row>
    <row r="76" spans="1:23" s="101" customFormat="1" ht="15">
      <c r="B76" s="164" t="s">
        <v>162</v>
      </c>
      <c r="C76" s="163">
        <v>3.8060152881218201</v>
      </c>
      <c r="D76" s="163">
        <v>4.528755350234217</v>
      </c>
      <c r="E76" s="163">
        <v>0.48130899519585707</v>
      </c>
      <c r="F76" s="163">
        <v>0.40698532105338059</v>
      </c>
      <c r="G76" s="163">
        <v>0.78908230170873417</v>
      </c>
      <c r="H76" s="163">
        <v>1.6773766179579717</v>
      </c>
      <c r="I76" s="163">
        <v>0.39759200433314434</v>
      </c>
      <c r="J76" s="163">
        <v>0.20749596088207914</v>
      </c>
      <c r="K76" s="163">
        <v>0.30293689307497246</v>
      </c>
      <c r="L76" s="165">
        <v>0.90802485829019597</v>
      </c>
      <c r="M76" s="165">
        <v>2.5854014762481676</v>
      </c>
      <c r="N76" s="163">
        <v>0.21235084152748207</v>
      </c>
      <c r="O76" s="163">
        <v>0.39916915118391633</v>
      </c>
      <c r="P76" s="163">
        <v>0.25150124971913418</v>
      </c>
      <c r="Q76" s="165">
        <v>0.86302124243053258</v>
      </c>
      <c r="R76" s="165">
        <v>3.4484227186787004</v>
      </c>
      <c r="S76" s="163">
        <v>0.41781831725532576</v>
      </c>
      <c r="T76" s="163">
        <v>0.24489284300403374</v>
      </c>
      <c r="U76" s="163">
        <v>0.4527025983565337</v>
      </c>
      <c r="V76" s="165">
        <v>1.1154137586158932</v>
      </c>
      <c r="W76" s="163">
        <v>4.5638364772945934</v>
      </c>
    </row>
    <row r="77" spans="1:23" s="101" customFormat="1" ht="15">
      <c r="B77" s="164" t="s">
        <v>163</v>
      </c>
      <c r="C77" s="163">
        <v>20.688769269591862</v>
      </c>
      <c r="D77" s="163">
        <v>23.968007448308324</v>
      </c>
      <c r="E77" s="163">
        <v>1.5357947836637744</v>
      </c>
      <c r="F77" s="163">
        <v>1.5183633041707574</v>
      </c>
      <c r="G77" s="163">
        <v>1.7596818893806674</v>
      </c>
      <c r="H77" s="163">
        <v>4.8138399772151992</v>
      </c>
      <c r="I77" s="163">
        <v>1.8256879417694012</v>
      </c>
      <c r="J77" s="163">
        <v>1.3602509661142081</v>
      </c>
      <c r="K77" s="163">
        <v>1.9020869798673241</v>
      </c>
      <c r="L77" s="165">
        <v>5.0880258877509332</v>
      </c>
      <c r="M77" s="165">
        <v>9.9018658649661333</v>
      </c>
      <c r="N77" s="163">
        <v>1.3184201925509038</v>
      </c>
      <c r="O77" s="163">
        <v>1.7019064324991606</v>
      </c>
      <c r="P77" s="163">
        <v>1.4746209988123389</v>
      </c>
      <c r="Q77" s="165">
        <v>4.4949476238624033</v>
      </c>
      <c r="R77" s="165">
        <v>14.396813488828537</v>
      </c>
      <c r="S77" s="163">
        <v>1.9440787145333347</v>
      </c>
      <c r="T77" s="163">
        <v>1.488791473770537</v>
      </c>
      <c r="U77" s="163">
        <v>2.21301892141107</v>
      </c>
      <c r="V77" s="165">
        <v>5.6458891097149415</v>
      </c>
      <c r="W77" s="163">
        <v>20.042702598543478</v>
      </c>
    </row>
    <row r="78" spans="1:23" s="101" customFormat="1" ht="15">
      <c r="B78" s="164" t="s">
        <v>164</v>
      </c>
      <c r="C78" s="163">
        <v>20.295718334714504</v>
      </c>
      <c r="D78" s="163">
        <v>24.760723839673236</v>
      </c>
      <c r="E78" s="163">
        <v>1.6029584708917306</v>
      </c>
      <c r="F78" s="163">
        <v>1.2544982586359168</v>
      </c>
      <c r="G78" s="163">
        <v>1.8366366526707973</v>
      </c>
      <c r="H78" s="163">
        <v>4.6940933821984441</v>
      </c>
      <c r="I78" s="163">
        <v>1.6720947584008043</v>
      </c>
      <c r="J78" s="163">
        <v>1.4197377357083032</v>
      </c>
      <c r="K78" s="163">
        <v>1.6017058681668435</v>
      </c>
      <c r="L78" s="165">
        <v>4.6935383622759517</v>
      </c>
      <c r="M78" s="165">
        <v>9.3876317444743957</v>
      </c>
      <c r="N78" s="163">
        <v>1.3760776103188341</v>
      </c>
      <c r="O78" s="163">
        <v>1.4388577303740471</v>
      </c>
      <c r="P78" s="163">
        <v>1.5391094217432577</v>
      </c>
      <c r="Q78" s="165">
        <v>4.3540447624361391</v>
      </c>
      <c r="R78" s="165">
        <v>13.741676506910535</v>
      </c>
      <c r="S78" s="163">
        <v>1.7894139983807025</v>
      </c>
      <c r="T78" s="163">
        <v>1.5538996027703185</v>
      </c>
      <c r="U78" s="163">
        <v>2.0091520653191135</v>
      </c>
      <c r="V78" s="165">
        <v>5.3524656664701347</v>
      </c>
      <c r="W78" s="163">
        <v>19.094142173380668</v>
      </c>
    </row>
    <row r="79" spans="1:23" s="101" customFormat="1" ht="15">
      <c r="B79" s="164" t="s">
        <v>44</v>
      </c>
      <c r="C79" s="163">
        <v>1.5479413318303967</v>
      </c>
      <c r="D79" s="163">
        <v>1.4177726330494345</v>
      </c>
      <c r="E79" s="163">
        <v>2.0676752870181146E-2</v>
      </c>
      <c r="F79" s="163">
        <v>0.25278650988112689</v>
      </c>
      <c r="G79" s="163">
        <v>8.1241448304640446E-2</v>
      </c>
      <c r="H79" s="163">
        <v>0.35470471105594847</v>
      </c>
      <c r="I79" s="163">
        <v>0.10493082676196487</v>
      </c>
      <c r="J79" s="163">
        <v>6.7733065128770297E-3</v>
      </c>
      <c r="K79" s="163">
        <v>7.4196616770631607E-2</v>
      </c>
      <c r="L79" s="165">
        <v>0.18590075004547352</v>
      </c>
      <c r="M79" s="165">
        <v>0.54060546110142194</v>
      </c>
      <c r="N79" s="163">
        <v>1.4000920169910443E-2</v>
      </c>
      <c r="O79" s="163">
        <v>4.1507152716106178E-3</v>
      </c>
      <c r="P79" s="163">
        <v>0</v>
      </c>
      <c r="Q79" s="165">
        <v>1.8151635441521062E-2</v>
      </c>
      <c r="R79" s="165">
        <v>0.55875709654294303</v>
      </c>
      <c r="S79" s="163">
        <v>0.1644245193182183</v>
      </c>
      <c r="T79" s="163">
        <v>6.7995313553246811E-2</v>
      </c>
      <c r="U79" s="163">
        <v>0</v>
      </c>
      <c r="V79" s="165">
        <v>0.23241983287146512</v>
      </c>
      <c r="W79" s="163">
        <v>0.7911769294144082</v>
      </c>
    </row>
    <row r="80" spans="1:23" s="101" customFormat="1" ht="15">
      <c r="B80" s="164" t="s">
        <v>165</v>
      </c>
      <c r="C80" s="163">
        <v>22.236710601422256</v>
      </c>
      <c r="D80" s="163">
        <v>25.385780081357755</v>
      </c>
      <c r="E80" s="163">
        <v>1.5564715365339554</v>
      </c>
      <c r="F80" s="163">
        <v>1.7711498140518842</v>
      </c>
      <c r="G80" s="163">
        <v>1.840923337685308</v>
      </c>
      <c r="H80" s="163">
        <v>5.1685446882711474</v>
      </c>
      <c r="I80" s="163">
        <v>1.9306187685313663</v>
      </c>
      <c r="J80" s="163">
        <v>1.3670242726270851</v>
      </c>
      <c r="K80" s="163">
        <v>1.9762835966379559</v>
      </c>
      <c r="L80" s="165">
        <v>5.2739266377964071</v>
      </c>
      <c r="M80" s="165">
        <v>10.442471326067555</v>
      </c>
      <c r="N80" s="163">
        <v>1.3324211127208141</v>
      </c>
      <c r="O80" s="163">
        <v>1.7060571477707713</v>
      </c>
      <c r="P80" s="163">
        <v>1.4746209988123389</v>
      </c>
      <c r="Q80" s="165">
        <v>4.5130992593039245</v>
      </c>
      <c r="R80" s="165">
        <v>14.955570585371479</v>
      </c>
      <c r="S80" s="163">
        <v>2.108503233851553</v>
      </c>
      <c r="T80" s="163">
        <v>1.5567867873237839</v>
      </c>
      <c r="U80" s="163">
        <v>2.21301892141107</v>
      </c>
      <c r="V80" s="165">
        <v>5.8783089425864068</v>
      </c>
      <c r="W80" s="163">
        <v>20.833879527957887</v>
      </c>
    </row>
    <row r="81" spans="2:23" s="137" customFormat="1" ht="15">
      <c r="B81" s="87" t="s">
        <v>166</v>
      </c>
      <c r="C81" s="166">
        <v>557606760.17179346</v>
      </c>
      <c r="D81" s="166">
        <v>753244719.42105997</v>
      </c>
      <c r="E81" s="166">
        <v>0</v>
      </c>
      <c r="F81" s="166">
        <v>214015535.01478004</v>
      </c>
      <c r="G81" s="166">
        <v>0</v>
      </c>
      <c r="H81" s="166">
        <v>214015535.01478004</v>
      </c>
      <c r="I81" s="166">
        <v>134555032.20338002</v>
      </c>
      <c r="J81" s="166">
        <v>0</v>
      </c>
      <c r="K81" s="166">
        <v>271218040.48387998</v>
      </c>
      <c r="L81" s="163">
        <v>405773072.68726003</v>
      </c>
      <c r="M81" s="163">
        <v>619788607.70204008</v>
      </c>
      <c r="N81" s="166">
        <v>0</v>
      </c>
      <c r="O81" s="166">
        <v>239107417.85716003</v>
      </c>
      <c r="P81" s="166">
        <v>0</v>
      </c>
      <c r="Q81" s="163">
        <v>239107417.85716003</v>
      </c>
      <c r="R81" s="156">
        <v>858896025.55920005</v>
      </c>
      <c r="S81" s="166">
        <v>146801998.77399999</v>
      </c>
      <c r="T81" s="166">
        <v>0</v>
      </c>
      <c r="U81" s="166">
        <v>199289309.14199999</v>
      </c>
      <c r="V81" s="166">
        <v>346091307.91600001</v>
      </c>
      <c r="W81" s="166">
        <v>1204987333.4752002</v>
      </c>
    </row>
    <row r="82" spans="2:23" s="101" customFormat="1" ht="15">
      <c r="B82" s="87" t="s">
        <v>117</v>
      </c>
      <c r="C82" s="31">
        <v>74959000000</v>
      </c>
      <c r="D82" s="59">
        <v>88764000000</v>
      </c>
      <c r="E82" s="31">
        <v>93461000000</v>
      </c>
      <c r="F82" s="31">
        <v>93461000000</v>
      </c>
      <c r="G82" s="31">
        <v>93461000000</v>
      </c>
      <c r="H82" s="31">
        <v>93461000000</v>
      </c>
      <c r="I82" s="31">
        <v>93461000000</v>
      </c>
      <c r="J82" s="31">
        <v>93461000000</v>
      </c>
      <c r="K82" s="31">
        <v>93461000000</v>
      </c>
      <c r="L82" s="31">
        <v>93461000000</v>
      </c>
      <c r="M82" s="31">
        <v>93461000000</v>
      </c>
      <c r="N82" s="31">
        <v>93461000000</v>
      </c>
      <c r="O82" s="31">
        <v>93461000000</v>
      </c>
      <c r="P82" s="31">
        <v>93461000000</v>
      </c>
      <c r="Q82" s="31">
        <v>93461000000</v>
      </c>
      <c r="R82" s="31">
        <v>93461000000</v>
      </c>
      <c r="S82" s="31">
        <v>93461000000</v>
      </c>
      <c r="T82" s="31">
        <v>93461000000</v>
      </c>
      <c r="U82" s="31">
        <v>93461000000</v>
      </c>
      <c r="V82" s="31">
        <v>93461000000</v>
      </c>
      <c r="W82" s="31">
        <v>93461000000</v>
      </c>
    </row>
    <row r="83" spans="2:23" s="101" customFormat="1" ht="15.75" thickBot="1">
      <c r="B83" s="88" t="s">
        <v>118</v>
      </c>
      <c r="C83" s="31">
        <v>71627000000</v>
      </c>
      <c r="D83" s="82">
        <v>81464000000</v>
      </c>
      <c r="E83" s="31">
        <v>89545000000</v>
      </c>
      <c r="F83" s="31">
        <v>89545000000</v>
      </c>
      <c r="G83" s="31">
        <v>89545000000</v>
      </c>
      <c r="H83" s="31">
        <v>89545000000</v>
      </c>
      <c r="I83" s="31">
        <v>89545000000</v>
      </c>
      <c r="J83" s="31">
        <v>89545000000</v>
      </c>
      <c r="K83" s="31">
        <v>89545000000</v>
      </c>
      <c r="L83" s="31">
        <v>89545000000</v>
      </c>
      <c r="M83" s="31">
        <v>89545000000</v>
      </c>
      <c r="N83" s="31">
        <v>89545000000</v>
      </c>
      <c r="O83" s="31">
        <v>89545000000</v>
      </c>
      <c r="P83" s="31">
        <v>89545000000</v>
      </c>
      <c r="Q83" s="31">
        <v>89545000000</v>
      </c>
      <c r="R83" s="31">
        <v>89545000000</v>
      </c>
      <c r="S83" s="31">
        <v>89545000000</v>
      </c>
      <c r="T83" s="31">
        <v>89545000000</v>
      </c>
      <c r="U83" s="31">
        <v>89545000000</v>
      </c>
      <c r="V83" s="31">
        <v>89545000000</v>
      </c>
      <c r="W83" s="31">
        <v>89545000000</v>
      </c>
    </row>
    <row r="84" spans="2:23" ht="15">
      <c r="B84" s="130"/>
    </row>
    <row r="85" spans="2:23" ht="15">
      <c r="B85" s="130"/>
    </row>
    <row r="86" spans="2:23" ht="15">
      <c r="B86" s="130"/>
    </row>
    <row r="87" spans="2:23" ht="15">
      <c r="B87" s="130"/>
    </row>
  </sheetData>
  <printOptions horizontalCentered="1"/>
  <pageMargins left="0.23622047244094499" right="0.196850393700787" top="7.8740157480315001E-2" bottom="0" header="0.55118110236220497" footer="0.15748031496063"/>
  <pageSetup paperSize="9" scale="50" orientation="portrait" r:id="rId1"/>
  <headerFooter alignWithMargins="0"/>
  <colBreaks count="1" manualBreakCount="1">
    <brk id="1" max="8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3"/>
  <sheetViews>
    <sheetView view="pageBreakPreview" zoomScale="70" zoomScaleNormal="100" zoomScaleSheetLayoutView="70" workbookViewId="0">
      <pane xSplit="2" ySplit="5" topLeftCell="C39" activePane="bottomRight" state="frozen"/>
      <selection pane="topRight" activeCell="C1" sqref="C1"/>
      <selection pane="bottomLeft" activeCell="A6" sqref="A6"/>
      <selection pane="bottomRight" activeCell="F48" sqref="F48"/>
    </sheetView>
  </sheetViews>
  <sheetFormatPr defaultColWidth="8.88671875" defaultRowHeight="15"/>
  <cols>
    <col min="1" max="1" width="6.5546875" style="101" hidden="1" customWidth="1"/>
    <col min="2" max="2" width="49.33203125" style="101" customWidth="1"/>
    <col min="3" max="4" width="17.109375" style="101" customWidth="1"/>
    <col min="5" max="18" width="16.88671875" style="101" customWidth="1"/>
    <col min="19" max="19" width="17.44140625" style="101" customWidth="1"/>
    <col min="20" max="21" width="16" style="101" customWidth="1"/>
    <col min="22" max="22" width="16.88671875" style="101" customWidth="1"/>
    <col min="23" max="23" width="16" style="101" customWidth="1"/>
    <col min="24" max="16384" width="8.88671875" style="101"/>
  </cols>
  <sheetData>
    <row r="1" spans="1:23" ht="24" customHeight="1" thickBot="1">
      <c r="A1" s="88"/>
      <c r="B1" s="88" t="s">
        <v>167</v>
      </c>
      <c r="C1" s="168"/>
      <c r="D1" s="153"/>
      <c r="E1" s="96"/>
      <c r="F1" s="96"/>
      <c r="G1" s="96"/>
      <c r="H1" s="96"/>
      <c r="I1" s="96"/>
      <c r="J1" s="96"/>
      <c r="K1" s="96"/>
      <c r="L1" s="96"/>
      <c r="M1" s="96"/>
      <c r="N1" s="96"/>
      <c r="O1" s="96"/>
      <c r="P1" s="96"/>
      <c r="Q1" s="96"/>
      <c r="R1" s="96"/>
      <c r="S1" s="96"/>
      <c r="T1" s="96"/>
      <c r="U1" s="96"/>
      <c r="V1" s="96"/>
      <c r="W1" s="167"/>
    </row>
    <row r="2" spans="1:23" ht="15.75" thickBot="1">
      <c r="A2" s="102"/>
      <c r="B2" s="88"/>
      <c r="C2" s="168"/>
      <c r="D2" s="168"/>
      <c r="E2" s="96"/>
      <c r="F2" s="96"/>
      <c r="G2" s="96"/>
      <c r="H2" s="96"/>
      <c r="I2" s="96"/>
      <c r="J2" s="96"/>
      <c r="K2" s="96"/>
      <c r="L2" s="96"/>
      <c r="M2" s="96"/>
      <c r="N2" s="96"/>
      <c r="O2" s="96"/>
      <c r="P2" s="96"/>
      <c r="Q2" s="96"/>
      <c r="R2" s="96"/>
      <c r="S2" s="96"/>
      <c r="T2" s="96"/>
      <c r="U2" s="102"/>
      <c r="V2" s="102"/>
      <c r="W2" s="167"/>
    </row>
    <row r="3" spans="1:23" ht="16.5" customHeight="1">
      <c r="B3" s="105"/>
      <c r="C3" s="20">
        <v>2012</v>
      </c>
      <c r="D3" s="20">
        <v>2013</v>
      </c>
      <c r="E3" s="20">
        <v>2013</v>
      </c>
      <c r="F3" s="20">
        <v>2013</v>
      </c>
      <c r="G3" s="20">
        <v>2013</v>
      </c>
      <c r="H3" s="20">
        <v>2013</v>
      </c>
      <c r="I3" s="20">
        <v>2013</v>
      </c>
      <c r="J3" s="20">
        <v>2013</v>
      </c>
      <c r="K3" s="20">
        <v>2013</v>
      </c>
      <c r="L3" s="20">
        <v>2013</v>
      </c>
      <c r="M3" s="20">
        <v>2013</v>
      </c>
      <c r="N3" s="20">
        <v>2013</v>
      </c>
      <c r="O3" s="20">
        <v>2013</v>
      </c>
      <c r="P3" s="20">
        <v>2013</v>
      </c>
      <c r="Q3" s="20">
        <v>2013</v>
      </c>
      <c r="R3" s="20">
        <v>2013</v>
      </c>
      <c r="S3" s="20">
        <v>2013</v>
      </c>
      <c r="T3" s="20">
        <v>2013</v>
      </c>
      <c r="U3" s="20">
        <v>2013</v>
      </c>
      <c r="V3" s="20">
        <v>2013</v>
      </c>
      <c r="W3" s="20">
        <v>2013</v>
      </c>
    </row>
    <row r="4" spans="1:23" ht="15.75" customHeight="1">
      <c r="B4" s="169">
        <v>41761.418160648151</v>
      </c>
      <c r="C4" s="20" t="s">
        <v>2</v>
      </c>
      <c r="D4" s="20" t="s">
        <v>3</v>
      </c>
      <c r="E4" s="106" t="s">
        <v>1</v>
      </c>
      <c r="F4" s="106" t="s">
        <v>1</v>
      </c>
      <c r="G4" s="106" t="s">
        <v>1</v>
      </c>
      <c r="H4" s="106" t="s">
        <v>1</v>
      </c>
      <c r="I4" s="106" t="s">
        <v>1</v>
      </c>
      <c r="J4" s="106" t="s">
        <v>1</v>
      </c>
      <c r="K4" s="106" t="s">
        <v>1</v>
      </c>
      <c r="L4" s="106" t="s">
        <v>1</v>
      </c>
      <c r="M4" s="106" t="s">
        <v>1</v>
      </c>
      <c r="N4" s="106" t="s">
        <v>1</v>
      </c>
      <c r="O4" s="106" t="s">
        <v>1</v>
      </c>
      <c r="P4" s="106" t="s">
        <v>1</v>
      </c>
      <c r="Q4" s="106" t="s">
        <v>2</v>
      </c>
      <c r="R4" s="106" t="s">
        <v>1</v>
      </c>
      <c r="S4" s="106" t="s">
        <v>2</v>
      </c>
      <c r="T4" s="106" t="s">
        <v>2</v>
      </c>
      <c r="U4" s="106" t="s">
        <v>2</v>
      </c>
      <c r="V4" s="106" t="s">
        <v>2</v>
      </c>
      <c r="W4" s="106" t="s">
        <v>1</v>
      </c>
    </row>
    <row r="5" spans="1:23" ht="17.25" customHeight="1" thickBot="1">
      <c r="A5" s="96"/>
      <c r="B5" s="170">
        <v>41761.418160648151</v>
      </c>
      <c r="C5" s="24" t="s">
        <v>4</v>
      </c>
      <c r="D5" s="24"/>
      <c r="E5" s="111" t="s">
        <v>5</v>
      </c>
      <c r="F5" s="111" t="s">
        <v>6</v>
      </c>
      <c r="G5" s="111" t="s">
        <v>7</v>
      </c>
      <c r="H5" s="111" t="s">
        <v>8</v>
      </c>
      <c r="I5" s="111" t="s">
        <v>9</v>
      </c>
      <c r="J5" s="111" t="s">
        <v>10</v>
      </c>
      <c r="K5" s="111" t="s">
        <v>11</v>
      </c>
      <c r="L5" s="111" t="s">
        <v>12</v>
      </c>
      <c r="M5" s="111" t="s">
        <v>13</v>
      </c>
      <c r="N5" s="111" t="s">
        <v>14</v>
      </c>
      <c r="O5" s="111" t="s">
        <v>15</v>
      </c>
      <c r="P5" s="111" t="s">
        <v>16</v>
      </c>
      <c r="Q5" s="111" t="s">
        <v>17</v>
      </c>
      <c r="R5" s="111" t="s">
        <v>18</v>
      </c>
      <c r="S5" s="111" t="s">
        <v>19</v>
      </c>
      <c r="T5" s="111" t="s">
        <v>20</v>
      </c>
      <c r="U5" s="111" t="s">
        <v>21</v>
      </c>
      <c r="V5" s="111" t="s">
        <v>22</v>
      </c>
      <c r="W5" s="111" t="s">
        <v>4</v>
      </c>
    </row>
    <row r="6" spans="1:23" ht="16.5" customHeight="1">
      <c r="B6" s="171" t="s">
        <v>168</v>
      </c>
      <c r="C6" s="127"/>
      <c r="D6" s="127"/>
      <c r="S6" s="172"/>
      <c r="T6" s="172"/>
      <c r="U6" s="172"/>
      <c r="V6" s="172"/>
      <c r="W6" s="127"/>
    </row>
    <row r="7" spans="1:23" ht="16.5" customHeight="1">
      <c r="B7" s="171"/>
      <c r="C7" s="174"/>
      <c r="D7" s="174"/>
      <c r="E7" s="159"/>
      <c r="F7" s="159"/>
      <c r="G7" s="159"/>
      <c r="H7" s="175"/>
      <c r="I7" s="159"/>
      <c r="J7" s="173"/>
      <c r="K7" s="173"/>
      <c r="L7" s="173"/>
      <c r="M7" s="176"/>
      <c r="N7" s="173"/>
      <c r="O7" s="173"/>
      <c r="P7" s="178"/>
      <c r="Q7" s="173"/>
      <c r="R7" s="173"/>
      <c r="S7" s="179"/>
      <c r="T7" s="119"/>
      <c r="U7" s="134"/>
      <c r="V7" s="119"/>
      <c r="W7" s="173"/>
    </row>
    <row r="8" spans="1:23" ht="16.5" customHeight="1">
      <c r="A8" s="45">
        <v>21</v>
      </c>
      <c r="B8" s="180" t="s">
        <v>55</v>
      </c>
      <c r="C8" s="119">
        <v>7177627288.710001</v>
      </c>
      <c r="D8" s="119">
        <v>9003997490.6847954</v>
      </c>
      <c r="E8" s="119">
        <v>571672238.68000007</v>
      </c>
      <c r="F8" s="119">
        <v>684119130.83000004</v>
      </c>
      <c r="G8" s="173">
        <v>640952142.06999993</v>
      </c>
      <c r="H8" s="127">
        <v>1896743511.5800002</v>
      </c>
      <c r="I8" s="173">
        <v>711590570.51999998</v>
      </c>
      <c r="J8" s="173">
        <v>690204820.24000001</v>
      </c>
      <c r="K8" s="173">
        <v>718849185.91999996</v>
      </c>
      <c r="L8" s="127">
        <v>2120644576.6799998</v>
      </c>
      <c r="M8" s="127">
        <v>4017388088.2600002</v>
      </c>
      <c r="N8" s="173">
        <v>809163666.88999999</v>
      </c>
      <c r="O8" s="173">
        <v>771193540</v>
      </c>
      <c r="P8" s="119">
        <v>715824802</v>
      </c>
      <c r="Q8" s="127">
        <v>2296182008.8899999</v>
      </c>
      <c r="R8" s="127">
        <v>6313570097.1499996</v>
      </c>
      <c r="S8" s="173">
        <v>965416764.78999996</v>
      </c>
      <c r="T8" s="173">
        <v>951959372.78999996</v>
      </c>
      <c r="U8" s="173">
        <v>1248113007.73</v>
      </c>
      <c r="V8" s="119">
        <v>3165489145.3099999</v>
      </c>
      <c r="W8" s="119">
        <v>9479059242.4599991</v>
      </c>
    </row>
    <row r="9" spans="1:23" ht="16.5" customHeight="1">
      <c r="A9" s="45">
        <v>211</v>
      </c>
      <c r="B9" s="181" t="s">
        <v>56</v>
      </c>
      <c r="C9" s="129">
        <v>6665519835.6900005</v>
      </c>
      <c r="D9" s="129">
        <v>7465382215.9728012</v>
      </c>
      <c r="E9" s="157">
        <v>524798285.68000001</v>
      </c>
      <c r="F9" s="157">
        <v>629765137.83000004</v>
      </c>
      <c r="G9" s="157">
        <v>586946851.06999993</v>
      </c>
      <c r="H9" s="129">
        <v>1741510274.5799999</v>
      </c>
      <c r="I9" s="157">
        <v>642807515.51999998</v>
      </c>
      <c r="J9" s="157">
        <v>629511802.24000001</v>
      </c>
      <c r="K9" s="117">
        <v>654271584.91999996</v>
      </c>
      <c r="L9" s="129">
        <v>1926590902.6799998</v>
      </c>
      <c r="M9" s="129">
        <v>3668101177.2599998</v>
      </c>
      <c r="N9" s="129">
        <v>655498115.88999999</v>
      </c>
      <c r="O9" s="115">
        <v>703389647</v>
      </c>
      <c r="P9" s="129">
        <v>641788315</v>
      </c>
      <c r="Q9" s="129">
        <v>2000676077.8899999</v>
      </c>
      <c r="R9" s="129">
        <v>5668777255.1499996</v>
      </c>
      <c r="S9" s="129">
        <v>694178567.78999996</v>
      </c>
      <c r="T9" s="117">
        <v>717431496.78999996</v>
      </c>
      <c r="U9" s="117">
        <v>1162552446.73</v>
      </c>
      <c r="V9" s="129">
        <v>2574162511.3099999</v>
      </c>
      <c r="W9" s="117">
        <v>8242939766.4599991</v>
      </c>
    </row>
    <row r="10" spans="1:23" s="183" customFormat="1" ht="16.5" customHeight="1">
      <c r="A10" s="45">
        <v>212</v>
      </c>
      <c r="B10" s="181" t="s">
        <v>41</v>
      </c>
      <c r="C10" s="129">
        <v>512107453.01999998</v>
      </c>
      <c r="D10" s="129">
        <v>1538615274.7119942</v>
      </c>
      <c r="E10" s="129">
        <v>46873953</v>
      </c>
      <c r="F10" s="129">
        <v>54353993</v>
      </c>
      <c r="G10" s="129">
        <v>54005291</v>
      </c>
      <c r="H10" s="129">
        <v>155233237</v>
      </c>
      <c r="I10" s="129">
        <v>68783055</v>
      </c>
      <c r="J10" s="129">
        <v>60693018</v>
      </c>
      <c r="K10" s="129">
        <v>64577601</v>
      </c>
      <c r="L10" s="129">
        <v>194053674</v>
      </c>
      <c r="M10" s="129">
        <v>349286911</v>
      </c>
      <c r="N10" s="129">
        <v>153665551</v>
      </c>
      <c r="O10" s="129">
        <v>67803893</v>
      </c>
      <c r="P10" s="129">
        <v>74036487</v>
      </c>
      <c r="Q10" s="129">
        <v>295505931</v>
      </c>
      <c r="R10" s="129">
        <v>644792842</v>
      </c>
      <c r="S10" s="129">
        <v>271238197</v>
      </c>
      <c r="T10" s="129">
        <v>234527876</v>
      </c>
      <c r="U10" s="129">
        <v>85560561</v>
      </c>
      <c r="V10" s="129">
        <v>591326634</v>
      </c>
      <c r="W10" s="117">
        <v>1236119476</v>
      </c>
    </row>
    <row r="11" spans="1:23" s="183" customFormat="1" ht="16.5" customHeight="1">
      <c r="A11" s="45"/>
      <c r="B11" s="184" t="s">
        <v>169</v>
      </c>
      <c r="C11" s="115">
        <v>390025571.55000001</v>
      </c>
      <c r="D11" s="115">
        <v>640529794.13046634</v>
      </c>
      <c r="E11" s="157">
        <v>37792762</v>
      </c>
      <c r="F11" s="157">
        <v>42807924</v>
      </c>
      <c r="G11" s="157">
        <v>45664646</v>
      </c>
      <c r="H11" s="129">
        <v>126265332</v>
      </c>
      <c r="I11" s="157">
        <v>55324543</v>
      </c>
      <c r="J11" s="157">
        <v>37548583</v>
      </c>
      <c r="K11" s="157">
        <v>46049111</v>
      </c>
      <c r="L11" s="129">
        <v>138922237</v>
      </c>
      <c r="M11" s="129">
        <v>265187569</v>
      </c>
      <c r="N11" s="129">
        <v>46971727</v>
      </c>
      <c r="O11" s="129">
        <v>46514727</v>
      </c>
      <c r="P11" s="129">
        <v>54108157</v>
      </c>
      <c r="Q11" s="129">
        <v>147594611</v>
      </c>
      <c r="R11" s="129">
        <v>412782180</v>
      </c>
      <c r="S11" s="129">
        <v>72728259</v>
      </c>
      <c r="T11" s="117">
        <v>54528395</v>
      </c>
      <c r="U11" s="115">
        <v>60656122</v>
      </c>
      <c r="V11" s="129">
        <v>187912776</v>
      </c>
      <c r="W11" s="117">
        <v>600694956</v>
      </c>
    </row>
    <row r="12" spans="1:23" s="183" customFormat="1" ht="16.5" customHeight="1">
      <c r="A12" s="45"/>
      <c r="B12" s="184" t="s">
        <v>170</v>
      </c>
      <c r="C12" s="115">
        <v>68430081.469999999</v>
      </c>
      <c r="D12" s="115">
        <v>211270316.71203026</v>
      </c>
      <c r="E12" s="157">
        <v>7647511</v>
      </c>
      <c r="F12" s="157">
        <v>10112389</v>
      </c>
      <c r="G12" s="157">
        <v>6906965</v>
      </c>
      <c r="H12" s="129">
        <v>24666865</v>
      </c>
      <c r="I12" s="157">
        <v>12024832</v>
      </c>
      <c r="J12" s="157">
        <v>21710755</v>
      </c>
      <c r="K12" s="157">
        <v>17094810</v>
      </c>
      <c r="L12" s="129">
        <v>50830397</v>
      </c>
      <c r="M12" s="129">
        <v>75497262</v>
      </c>
      <c r="N12" s="129">
        <v>19596859</v>
      </c>
      <c r="O12" s="115">
        <v>19855486</v>
      </c>
      <c r="P12" s="129">
        <v>18500760</v>
      </c>
      <c r="Q12" s="129">
        <v>57953105</v>
      </c>
      <c r="R12" s="129">
        <v>133450367</v>
      </c>
      <c r="S12" s="129">
        <v>15635878</v>
      </c>
      <c r="T12" s="117">
        <v>17854389</v>
      </c>
      <c r="U12" s="115">
        <v>23483116</v>
      </c>
      <c r="V12" s="129">
        <v>56973383</v>
      </c>
      <c r="W12" s="117">
        <v>190423750</v>
      </c>
    </row>
    <row r="13" spans="1:23" ht="16.5" customHeight="1">
      <c r="A13" s="45"/>
      <c r="B13" s="184" t="s">
        <v>171</v>
      </c>
      <c r="C13" s="115">
        <v>53651800</v>
      </c>
      <c r="D13" s="115">
        <v>686815163.86949766</v>
      </c>
      <c r="E13" s="115">
        <v>1433680</v>
      </c>
      <c r="F13" s="115">
        <v>1433680</v>
      </c>
      <c r="G13" s="115">
        <v>1433680</v>
      </c>
      <c r="H13" s="129">
        <v>4301040</v>
      </c>
      <c r="I13" s="115">
        <v>1433680</v>
      </c>
      <c r="J13" s="115">
        <v>1433680</v>
      </c>
      <c r="K13" s="115">
        <v>1433680</v>
      </c>
      <c r="L13" s="129">
        <v>4301040</v>
      </c>
      <c r="M13" s="129">
        <v>8602080</v>
      </c>
      <c r="N13" s="129">
        <v>87096965</v>
      </c>
      <c r="O13" s="115">
        <v>1433680</v>
      </c>
      <c r="P13" s="129">
        <v>1427570</v>
      </c>
      <c r="Q13" s="129">
        <v>89958215</v>
      </c>
      <c r="R13" s="129">
        <v>98560295</v>
      </c>
      <c r="S13" s="129">
        <v>182874060</v>
      </c>
      <c r="T13" s="129">
        <v>162145092</v>
      </c>
      <c r="U13" s="115">
        <v>1421323</v>
      </c>
      <c r="V13" s="129">
        <v>346440475</v>
      </c>
      <c r="W13" s="117">
        <v>445000770</v>
      </c>
    </row>
    <row r="14" spans="1:23" s="183" customFormat="1" ht="16.5" customHeight="1">
      <c r="A14" s="45"/>
      <c r="B14" s="184"/>
      <c r="C14" s="157"/>
      <c r="D14" s="157"/>
      <c r="E14" s="157"/>
      <c r="F14" s="157"/>
      <c r="G14" s="115"/>
      <c r="H14" s="129"/>
      <c r="I14" s="157"/>
      <c r="J14" s="129"/>
      <c r="K14" s="129"/>
      <c r="L14" s="129"/>
      <c r="M14" s="129"/>
      <c r="N14" s="129"/>
      <c r="O14" s="185"/>
      <c r="P14" s="129"/>
      <c r="Q14" s="129"/>
      <c r="R14" s="129"/>
      <c r="S14" s="129"/>
      <c r="T14" s="129"/>
      <c r="U14" s="115"/>
      <c r="V14" s="129"/>
      <c r="W14" s="117"/>
    </row>
    <row r="15" spans="1:23" s="186" customFormat="1" ht="16.5" customHeight="1">
      <c r="A15" s="140">
        <v>22</v>
      </c>
      <c r="B15" s="180" t="s">
        <v>57</v>
      </c>
      <c r="C15" s="119">
        <v>1321832677.325752</v>
      </c>
      <c r="D15" s="119">
        <v>1742399503.0702484</v>
      </c>
      <c r="E15" s="127">
        <v>0</v>
      </c>
      <c r="F15" s="127">
        <v>48961872</v>
      </c>
      <c r="G15" s="127">
        <v>41484414</v>
      </c>
      <c r="H15" s="127">
        <v>90446286</v>
      </c>
      <c r="I15" s="159">
        <v>61264327</v>
      </c>
      <c r="J15" s="127">
        <v>139119697</v>
      </c>
      <c r="K15" s="127">
        <v>89031767</v>
      </c>
      <c r="L15" s="127">
        <v>289415791</v>
      </c>
      <c r="M15" s="127">
        <v>379862077</v>
      </c>
      <c r="N15" s="119">
        <v>47496641</v>
      </c>
      <c r="O15" s="127">
        <v>118055167</v>
      </c>
      <c r="P15" s="127">
        <v>63362573</v>
      </c>
      <c r="Q15" s="127">
        <v>228914381</v>
      </c>
      <c r="R15" s="127">
        <v>608776458</v>
      </c>
      <c r="S15" s="119">
        <v>104620095</v>
      </c>
      <c r="T15" s="119">
        <v>83759738</v>
      </c>
      <c r="U15" s="173">
        <v>651953205</v>
      </c>
      <c r="V15" s="119">
        <v>840333038</v>
      </c>
      <c r="W15" s="119">
        <v>1449109496</v>
      </c>
    </row>
    <row r="16" spans="1:23" ht="16.5" customHeight="1">
      <c r="A16" s="45"/>
      <c r="B16" s="181" t="s">
        <v>58</v>
      </c>
      <c r="C16" s="117">
        <v>120677306.79774052</v>
      </c>
      <c r="D16" s="117">
        <v>105454260.71894839</v>
      </c>
      <c r="E16" s="117">
        <v>0</v>
      </c>
      <c r="F16" s="117">
        <v>26363565.188860446</v>
      </c>
      <c r="G16" s="117">
        <v>0</v>
      </c>
      <c r="H16" s="129">
        <v>26363565.188860446</v>
      </c>
      <c r="I16" s="115">
        <v>0</v>
      </c>
      <c r="J16" s="129">
        <v>0</v>
      </c>
      <c r="K16" s="129">
        <v>0</v>
      </c>
      <c r="L16" s="129">
        <v>0</v>
      </c>
      <c r="M16" s="129">
        <v>26363565.188860446</v>
      </c>
      <c r="N16" s="129">
        <v>13431537.846923998</v>
      </c>
      <c r="O16" s="185">
        <v>0</v>
      </c>
      <c r="P16" s="129">
        <v>0</v>
      </c>
      <c r="Q16" s="129">
        <v>13431537.846923998</v>
      </c>
      <c r="R16" s="129">
        <v>39795103.035784446</v>
      </c>
      <c r="S16" s="129">
        <v>24729774.327</v>
      </c>
      <c r="T16" s="129">
        <v>0</v>
      </c>
      <c r="U16" s="115">
        <v>0</v>
      </c>
      <c r="V16" s="129">
        <v>24729774.327</v>
      </c>
      <c r="W16" s="117">
        <v>64524877.362784445</v>
      </c>
    </row>
    <row r="17" spans="1:23" s="183" customFormat="1" ht="16.5" customHeight="1">
      <c r="A17" s="45"/>
      <c r="B17" s="181"/>
      <c r="C17" s="157"/>
      <c r="D17" s="157"/>
      <c r="E17" s="157"/>
      <c r="F17" s="157"/>
      <c r="G17" s="157"/>
      <c r="H17" s="129"/>
      <c r="I17" s="157"/>
      <c r="J17" s="157"/>
      <c r="K17" s="147"/>
      <c r="L17" s="129"/>
      <c r="M17" s="129"/>
      <c r="N17" s="129"/>
      <c r="O17" s="185"/>
      <c r="P17" s="129"/>
      <c r="Q17" s="129"/>
      <c r="R17" s="129"/>
      <c r="S17" s="129"/>
      <c r="T17" s="117"/>
      <c r="U17" s="117"/>
      <c r="V17" s="129"/>
      <c r="W17" s="117"/>
    </row>
    <row r="18" spans="1:23" s="183" customFormat="1" ht="16.5" customHeight="1">
      <c r="A18" s="45">
        <v>24</v>
      </c>
      <c r="B18" s="180" t="s">
        <v>172</v>
      </c>
      <c r="C18" s="119">
        <v>2436153000</v>
      </c>
      <c r="D18" s="119">
        <v>3194350556.9000001</v>
      </c>
      <c r="E18" s="119">
        <v>412593400</v>
      </c>
      <c r="F18" s="119">
        <v>336242800</v>
      </c>
      <c r="G18" s="119">
        <v>212739700</v>
      </c>
      <c r="H18" s="127">
        <v>961575900</v>
      </c>
      <c r="I18" s="119">
        <v>615496000</v>
      </c>
      <c r="J18" s="119">
        <v>314080900</v>
      </c>
      <c r="K18" s="119">
        <v>215604800</v>
      </c>
      <c r="L18" s="127">
        <v>1145181700</v>
      </c>
      <c r="M18" s="127">
        <v>2106757600</v>
      </c>
      <c r="N18" s="119">
        <v>408754700</v>
      </c>
      <c r="O18" s="119">
        <v>399571500</v>
      </c>
      <c r="P18" s="119">
        <v>370012600</v>
      </c>
      <c r="Q18" s="127">
        <v>1178338800</v>
      </c>
      <c r="R18" s="127">
        <v>3285096400</v>
      </c>
      <c r="S18" s="119">
        <v>442978500</v>
      </c>
      <c r="T18" s="119">
        <v>304143700</v>
      </c>
      <c r="U18" s="119">
        <v>364754200</v>
      </c>
      <c r="V18" s="119">
        <v>1111876400</v>
      </c>
      <c r="W18" s="119">
        <v>4396972800</v>
      </c>
    </row>
    <row r="19" spans="1:23" s="183" customFormat="1" ht="16.5" customHeight="1">
      <c r="A19" s="45">
        <v>242</v>
      </c>
      <c r="B19" s="181" t="s">
        <v>60</v>
      </c>
      <c r="C19" s="115">
        <v>1879711900</v>
      </c>
      <c r="D19" s="115">
        <v>2574156000</v>
      </c>
      <c r="E19" s="157">
        <v>399432000</v>
      </c>
      <c r="F19" s="157">
        <v>291982100</v>
      </c>
      <c r="G19" s="157">
        <v>201003800</v>
      </c>
      <c r="H19" s="129">
        <v>892417900</v>
      </c>
      <c r="I19" s="157">
        <v>516447200</v>
      </c>
      <c r="J19" s="157">
        <v>215011300</v>
      </c>
      <c r="K19" s="129">
        <v>201232900</v>
      </c>
      <c r="L19" s="129">
        <v>932691400</v>
      </c>
      <c r="M19" s="129">
        <v>1825109300</v>
      </c>
      <c r="N19" s="129">
        <v>324989900</v>
      </c>
      <c r="O19" s="129">
        <v>339779200</v>
      </c>
      <c r="P19" s="129">
        <v>353451300</v>
      </c>
      <c r="Q19" s="129">
        <v>1018220400</v>
      </c>
      <c r="R19" s="129">
        <v>2843329700</v>
      </c>
      <c r="S19" s="129">
        <v>389803100</v>
      </c>
      <c r="T19" s="129">
        <v>235662000</v>
      </c>
      <c r="U19" s="117">
        <v>319450200</v>
      </c>
      <c r="V19" s="129">
        <v>944915300</v>
      </c>
      <c r="W19" s="117">
        <v>3788245000</v>
      </c>
    </row>
    <row r="20" spans="1:23" ht="16.5" customHeight="1">
      <c r="A20" s="45">
        <v>241</v>
      </c>
      <c r="B20" s="181" t="s">
        <v>173</v>
      </c>
      <c r="C20" s="115">
        <v>556441100</v>
      </c>
      <c r="D20" s="115">
        <v>620194556.89999998</v>
      </c>
      <c r="E20" s="157">
        <v>13161400</v>
      </c>
      <c r="F20" s="157">
        <v>44260700</v>
      </c>
      <c r="G20" s="157">
        <v>11735900</v>
      </c>
      <c r="H20" s="129">
        <v>69158000</v>
      </c>
      <c r="I20" s="157">
        <v>99048800</v>
      </c>
      <c r="J20" s="157">
        <v>99069600</v>
      </c>
      <c r="K20" s="129">
        <v>14371900</v>
      </c>
      <c r="L20" s="129">
        <v>212490300</v>
      </c>
      <c r="M20" s="129">
        <v>281648300</v>
      </c>
      <c r="N20" s="129">
        <v>83764800</v>
      </c>
      <c r="O20" s="129">
        <v>59792300</v>
      </c>
      <c r="P20" s="129">
        <v>16561300</v>
      </c>
      <c r="Q20" s="129">
        <v>160118400</v>
      </c>
      <c r="R20" s="129">
        <v>441766700</v>
      </c>
      <c r="S20" s="129">
        <v>53175400</v>
      </c>
      <c r="T20" s="129">
        <v>68481700</v>
      </c>
      <c r="U20" s="117">
        <v>45304000</v>
      </c>
      <c r="V20" s="129">
        <v>166961100</v>
      </c>
      <c r="W20" s="117">
        <v>608727800</v>
      </c>
    </row>
    <row r="21" spans="1:23" s="183" customFormat="1" ht="16.5" customHeight="1">
      <c r="A21" s="45"/>
      <c r="B21" s="181"/>
      <c r="C21" s="135"/>
      <c r="D21" s="157"/>
      <c r="E21" s="157"/>
      <c r="F21" s="157"/>
      <c r="G21" s="157"/>
      <c r="H21" s="129"/>
      <c r="I21" s="157"/>
      <c r="J21" s="157"/>
      <c r="K21" s="147"/>
      <c r="L21" s="129"/>
      <c r="M21" s="129"/>
      <c r="N21" s="129"/>
      <c r="O21" s="185"/>
      <c r="P21" s="129"/>
      <c r="Q21" s="129"/>
      <c r="R21" s="129"/>
      <c r="S21" s="129"/>
      <c r="T21" s="117"/>
      <c r="U21" s="117"/>
      <c r="V21" s="129"/>
      <c r="W21" s="117"/>
    </row>
    <row r="22" spans="1:23" s="186" customFormat="1" ht="16.5" customHeight="1">
      <c r="A22" s="140">
        <v>25</v>
      </c>
      <c r="B22" s="180" t="s">
        <v>62</v>
      </c>
      <c r="C22" s="119">
        <v>808975657.57999992</v>
      </c>
      <c r="D22" s="119">
        <v>1022212419.757344</v>
      </c>
      <c r="E22" s="119">
        <v>0</v>
      </c>
      <c r="F22" s="119">
        <v>0</v>
      </c>
      <c r="G22" s="119">
        <v>0</v>
      </c>
      <c r="H22" s="127">
        <v>0</v>
      </c>
      <c r="I22" s="119">
        <v>0</v>
      </c>
      <c r="J22" s="119">
        <v>30470000</v>
      </c>
      <c r="K22" s="119">
        <v>0</v>
      </c>
      <c r="L22" s="127">
        <v>30470000</v>
      </c>
      <c r="M22" s="127">
        <v>30470000</v>
      </c>
      <c r="N22" s="119">
        <v>0</v>
      </c>
      <c r="O22" s="119">
        <v>105377999.9807</v>
      </c>
      <c r="P22" s="119">
        <v>166243162.66030002</v>
      </c>
      <c r="Q22" s="127">
        <v>271621162.64100003</v>
      </c>
      <c r="R22" s="127">
        <v>302091162.64100003</v>
      </c>
      <c r="S22" s="119">
        <v>396735681.1437</v>
      </c>
      <c r="T22" s="119">
        <v>400228176.98989999</v>
      </c>
      <c r="U22" s="119">
        <v>59000000</v>
      </c>
      <c r="V22" s="119">
        <v>855963858.1336</v>
      </c>
      <c r="W22" s="119">
        <v>1158055020.7746</v>
      </c>
    </row>
    <row r="23" spans="1:23" s="183" customFormat="1" ht="16.5" customHeight="1">
      <c r="A23" s="45">
        <v>251</v>
      </c>
      <c r="B23" s="181" t="s">
        <v>174</v>
      </c>
      <c r="C23" s="115">
        <v>185694428.57999998</v>
      </c>
      <c r="D23" s="115">
        <v>794590650</v>
      </c>
      <c r="E23" s="115">
        <v>0</v>
      </c>
      <c r="F23" s="115">
        <v>0</v>
      </c>
      <c r="G23" s="115">
        <v>0</v>
      </c>
      <c r="H23" s="129">
        <v>0</v>
      </c>
      <c r="I23" s="115">
        <v>0</v>
      </c>
      <c r="J23" s="115">
        <v>10470000</v>
      </c>
      <c r="K23" s="115">
        <v>0</v>
      </c>
      <c r="L23" s="129">
        <v>10470000</v>
      </c>
      <c r="M23" s="129">
        <v>10470000</v>
      </c>
      <c r="N23" s="129">
        <v>0</v>
      </c>
      <c r="O23" s="115">
        <v>105377999.9807</v>
      </c>
      <c r="P23" s="115">
        <v>166243162.66030002</v>
      </c>
      <c r="Q23" s="129">
        <v>271621162.64100003</v>
      </c>
      <c r="R23" s="129">
        <v>282091162.64100003</v>
      </c>
      <c r="S23" s="115">
        <v>396735681.1437</v>
      </c>
      <c r="T23" s="115">
        <v>400228176.98989999</v>
      </c>
      <c r="U23" s="115">
        <v>0</v>
      </c>
      <c r="V23" s="129">
        <v>796963858.1336</v>
      </c>
      <c r="W23" s="117">
        <v>1079055020.7746</v>
      </c>
    </row>
    <row r="24" spans="1:23" s="191" customFormat="1" ht="16.5" customHeight="1">
      <c r="A24" s="187">
        <v>252</v>
      </c>
      <c r="B24" s="181" t="s">
        <v>175</v>
      </c>
      <c r="C24" s="189">
        <v>623281229</v>
      </c>
      <c r="D24" s="189">
        <v>227621769.75734401</v>
      </c>
      <c r="E24" s="115">
        <v>0</v>
      </c>
      <c r="F24" s="189">
        <v>0</v>
      </c>
      <c r="G24" s="189">
        <v>0</v>
      </c>
      <c r="H24" s="188">
        <v>0</v>
      </c>
      <c r="I24" s="189">
        <v>0</v>
      </c>
      <c r="J24" s="115">
        <v>20000000</v>
      </c>
      <c r="K24" s="189">
        <v>0</v>
      </c>
      <c r="L24" s="188">
        <v>20000000</v>
      </c>
      <c r="M24" s="188">
        <v>20000000</v>
      </c>
      <c r="N24" s="188">
        <v>0</v>
      </c>
      <c r="O24" s="188">
        <v>0</v>
      </c>
      <c r="P24" s="188">
        <v>0</v>
      </c>
      <c r="Q24" s="188">
        <v>0</v>
      </c>
      <c r="R24" s="188">
        <v>20000000</v>
      </c>
      <c r="S24" s="188">
        <v>0</v>
      </c>
      <c r="T24" s="188">
        <v>0</v>
      </c>
      <c r="U24" s="190">
        <v>59000000</v>
      </c>
      <c r="V24" s="115">
        <v>59000000</v>
      </c>
      <c r="W24" s="190">
        <v>79000000</v>
      </c>
    </row>
    <row r="25" spans="1:23" s="183" customFormat="1" ht="16.5" customHeight="1">
      <c r="A25" s="45"/>
      <c r="B25" s="181"/>
      <c r="C25" s="157"/>
      <c r="D25" s="157"/>
      <c r="E25" s="157"/>
      <c r="F25" s="157"/>
      <c r="G25" s="157"/>
      <c r="H25" s="129"/>
      <c r="I25" s="157"/>
      <c r="J25" s="157"/>
      <c r="K25" s="147"/>
      <c r="L25" s="129"/>
      <c r="M25" s="129"/>
      <c r="N25" s="129"/>
      <c r="O25" s="185"/>
      <c r="P25" s="129"/>
      <c r="Q25" s="129"/>
      <c r="R25" s="129"/>
      <c r="S25" s="129"/>
      <c r="T25" s="117"/>
      <c r="U25" s="117"/>
      <c r="V25" s="129"/>
      <c r="W25" s="117"/>
    </row>
    <row r="26" spans="1:23" s="186" customFormat="1" ht="16.5" customHeight="1">
      <c r="A26" s="140">
        <v>26</v>
      </c>
      <c r="B26" s="180" t="s">
        <v>63</v>
      </c>
      <c r="C26" s="119">
        <v>3764955254.5745039</v>
      </c>
      <c r="D26" s="119">
        <v>6208774055.7707891</v>
      </c>
      <c r="E26" s="119">
        <v>443181602.38</v>
      </c>
      <c r="F26" s="119">
        <v>301258467.19072002</v>
      </c>
      <c r="G26" s="119">
        <v>371517032.52999997</v>
      </c>
      <c r="H26" s="127">
        <v>1115957102.1007199</v>
      </c>
      <c r="I26" s="119">
        <v>365213141.41372001</v>
      </c>
      <c r="J26" s="119">
        <v>247239151.18000001</v>
      </c>
      <c r="K26" s="119">
        <v>239130904.49992001</v>
      </c>
      <c r="L26" s="127">
        <v>851583197.09363997</v>
      </c>
      <c r="M26" s="127">
        <v>1967540299.1943598</v>
      </c>
      <c r="N26" s="119">
        <v>453658550</v>
      </c>
      <c r="O26" s="119">
        <v>389564430.35743999</v>
      </c>
      <c r="P26" s="119">
        <v>370092103</v>
      </c>
      <c r="Q26" s="127">
        <v>1213315083.35744</v>
      </c>
      <c r="R26" s="127">
        <v>3180855382.5517998</v>
      </c>
      <c r="S26" s="119">
        <v>635670432.32489312</v>
      </c>
      <c r="T26" s="119">
        <v>269999837</v>
      </c>
      <c r="U26" s="119">
        <v>461381868.10800004</v>
      </c>
      <c r="V26" s="119">
        <v>1367052137.4328933</v>
      </c>
      <c r="W26" s="119">
        <v>4547907519.9846935</v>
      </c>
    </row>
    <row r="27" spans="1:23" s="183" customFormat="1" ht="16.5" customHeight="1">
      <c r="A27" s="45">
        <v>263</v>
      </c>
      <c r="B27" s="181" t="s">
        <v>176</v>
      </c>
      <c r="C27" s="129">
        <v>587236000</v>
      </c>
      <c r="D27" s="129">
        <v>917858408.75140166</v>
      </c>
      <c r="E27" s="115">
        <v>0</v>
      </c>
      <c r="F27" s="115">
        <v>0</v>
      </c>
      <c r="G27" s="115">
        <v>143760000</v>
      </c>
      <c r="H27" s="129">
        <v>143760000</v>
      </c>
      <c r="I27" s="115">
        <v>87088000</v>
      </c>
      <c r="J27" s="129">
        <v>65226000</v>
      </c>
      <c r="K27" s="117">
        <v>26000000</v>
      </c>
      <c r="L27" s="129">
        <v>178314000</v>
      </c>
      <c r="M27" s="129">
        <v>322074000</v>
      </c>
      <c r="N27" s="129">
        <v>75857000</v>
      </c>
      <c r="O27" s="129">
        <v>68500000</v>
      </c>
      <c r="P27" s="129">
        <v>21429000</v>
      </c>
      <c r="Q27" s="129">
        <v>165786000</v>
      </c>
      <c r="R27" s="129">
        <v>487860000</v>
      </c>
      <c r="S27" s="129">
        <v>107100000</v>
      </c>
      <c r="T27" s="117">
        <v>62949000</v>
      </c>
      <c r="U27" s="117">
        <v>94900000</v>
      </c>
      <c r="V27" s="129">
        <v>264949000</v>
      </c>
      <c r="W27" s="117">
        <v>752809000</v>
      </c>
    </row>
    <row r="28" spans="1:23" ht="16.5" customHeight="1">
      <c r="A28" s="45">
        <v>263</v>
      </c>
      <c r="B28" s="181" t="s">
        <v>177</v>
      </c>
      <c r="C28" s="129">
        <v>362831100</v>
      </c>
      <c r="D28" s="129">
        <v>691457200.06412029</v>
      </c>
      <c r="E28" s="115">
        <v>0</v>
      </c>
      <c r="F28" s="115">
        <v>0</v>
      </c>
      <c r="G28" s="115">
        <v>0</v>
      </c>
      <c r="H28" s="129">
        <v>0</v>
      </c>
      <c r="I28" s="115">
        <v>0</v>
      </c>
      <c r="J28" s="129">
        <v>0</v>
      </c>
      <c r="K28" s="129">
        <v>0</v>
      </c>
      <c r="L28" s="129">
        <v>0</v>
      </c>
      <c r="M28" s="129">
        <v>0</v>
      </c>
      <c r="N28" s="129">
        <v>48171600</v>
      </c>
      <c r="O28" s="129">
        <v>18000000</v>
      </c>
      <c r="P28" s="129">
        <v>0</v>
      </c>
      <c r="Q28" s="129">
        <v>66171600</v>
      </c>
      <c r="R28" s="129">
        <v>66171600</v>
      </c>
      <c r="S28" s="129">
        <v>40723200</v>
      </c>
      <c r="T28" s="129">
        <v>0</v>
      </c>
      <c r="U28" s="115">
        <v>44235000</v>
      </c>
      <c r="V28" s="129">
        <v>84958200</v>
      </c>
      <c r="W28" s="117">
        <v>151129800</v>
      </c>
    </row>
    <row r="29" spans="1:23" ht="16.5" customHeight="1">
      <c r="A29" s="45">
        <v>263</v>
      </c>
      <c r="B29" s="181" t="s">
        <v>178</v>
      </c>
      <c r="C29" s="129">
        <v>195663173.55889305</v>
      </c>
      <c r="D29" s="129">
        <v>206696664.93248951</v>
      </c>
      <c r="E29" s="115">
        <v>16410573</v>
      </c>
      <c r="F29" s="115">
        <v>18128389.68</v>
      </c>
      <c r="G29" s="115">
        <v>17442849</v>
      </c>
      <c r="H29" s="129">
        <v>51981811.68</v>
      </c>
      <c r="I29" s="115">
        <v>16889730</v>
      </c>
      <c r="J29" s="129">
        <v>16919067.239999998</v>
      </c>
      <c r="K29" s="129">
        <v>16410573</v>
      </c>
      <c r="L29" s="129">
        <v>50219370.239999995</v>
      </c>
      <c r="M29" s="129">
        <v>102201181.91999999</v>
      </c>
      <c r="N29" s="129">
        <v>16498430</v>
      </c>
      <c r="O29" s="185">
        <v>17362775</v>
      </c>
      <c r="P29" s="129">
        <v>16983723</v>
      </c>
      <c r="Q29" s="129">
        <v>50844928</v>
      </c>
      <c r="R29" s="129">
        <v>153046109.91999999</v>
      </c>
      <c r="S29" s="129">
        <v>15010399.558893062</v>
      </c>
      <c r="T29" s="117">
        <v>11891031</v>
      </c>
      <c r="U29" s="117">
        <v>11000000</v>
      </c>
      <c r="V29" s="129">
        <v>37901430.558893062</v>
      </c>
      <c r="W29" s="117">
        <v>190947540.47889304</v>
      </c>
    </row>
    <row r="30" spans="1:23" s="183" customFormat="1" ht="16.5" customHeight="1">
      <c r="A30" s="45">
        <v>263</v>
      </c>
      <c r="B30" s="181" t="s">
        <v>179</v>
      </c>
      <c r="C30" s="129">
        <v>8844397</v>
      </c>
      <c r="D30" s="129">
        <v>9793718.7547924314</v>
      </c>
      <c r="E30" s="115">
        <v>414129.38</v>
      </c>
      <c r="F30" s="115">
        <v>457320.51</v>
      </c>
      <c r="G30" s="115">
        <v>441873.52999999997</v>
      </c>
      <c r="H30" s="129">
        <v>1313323.42</v>
      </c>
      <c r="I30" s="115">
        <v>426927.77</v>
      </c>
      <c r="J30" s="129">
        <v>425183.94</v>
      </c>
      <c r="K30" s="129">
        <v>414129.38</v>
      </c>
      <c r="L30" s="129">
        <v>1266241.0899999999</v>
      </c>
      <c r="M30" s="129">
        <v>2579564.5099999998</v>
      </c>
      <c r="N30" s="129">
        <v>0</v>
      </c>
      <c r="O30" s="185">
        <v>0</v>
      </c>
      <c r="P30" s="129">
        <v>315797</v>
      </c>
      <c r="Q30" s="129">
        <v>315797</v>
      </c>
      <c r="R30" s="129">
        <v>2895361.51</v>
      </c>
      <c r="S30" s="129">
        <v>334839</v>
      </c>
      <c r="T30" s="117">
        <v>303606</v>
      </c>
      <c r="U30" s="117">
        <v>5000000</v>
      </c>
      <c r="V30" s="129">
        <v>5638445</v>
      </c>
      <c r="W30" s="117">
        <v>8533806.5099999998</v>
      </c>
    </row>
    <row r="31" spans="1:23" ht="16.5" customHeight="1">
      <c r="A31" s="45">
        <v>263</v>
      </c>
      <c r="B31" s="181" t="s">
        <v>180</v>
      </c>
      <c r="C31" s="129">
        <v>406512700</v>
      </c>
      <c r="D31" s="129">
        <v>1149286950.0240448</v>
      </c>
      <c r="E31" s="115">
        <v>0</v>
      </c>
      <c r="F31" s="115">
        <v>0</v>
      </c>
      <c r="G31" s="115">
        <v>0</v>
      </c>
      <c r="H31" s="129">
        <v>0</v>
      </c>
      <c r="I31" s="115">
        <v>0</v>
      </c>
      <c r="J31" s="115">
        <v>0</v>
      </c>
      <c r="K31" s="129">
        <v>0</v>
      </c>
      <c r="L31" s="129">
        <v>0</v>
      </c>
      <c r="M31" s="129">
        <v>0</v>
      </c>
      <c r="N31" s="129">
        <v>156287300</v>
      </c>
      <c r="O31" s="185">
        <v>30000000</v>
      </c>
      <c r="P31" s="129">
        <v>126195300</v>
      </c>
      <c r="Q31" s="129">
        <v>312482600</v>
      </c>
      <c r="R31" s="129">
        <v>312482600</v>
      </c>
      <c r="S31" s="129">
        <v>186415900</v>
      </c>
      <c r="T31" s="115">
        <v>0</v>
      </c>
      <c r="U31" s="115">
        <v>0</v>
      </c>
      <c r="V31" s="129">
        <v>186415900</v>
      </c>
      <c r="W31" s="117">
        <v>498898500</v>
      </c>
    </row>
    <row r="32" spans="1:23" s="183" customFormat="1" ht="16.5" customHeight="1">
      <c r="A32" s="45">
        <v>263</v>
      </c>
      <c r="B32" s="181" t="s">
        <v>181</v>
      </c>
      <c r="C32" s="157">
        <v>1790594259</v>
      </c>
      <c r="D32" s="157">
        <v>2864202970</v>
      </c>
      <c r="E32" s="157">
        <v>426356900</v>
      </c>
      <c r="F32" s="157">
        <v>200951230</v>
      </c>
      <c r="G32" s="157">
        <v>209872310</v>
      </c>
      <c r="H32" s="129">
        <v>837180440</v>
      </c>
      <c r="I32" s="157">
        <v>186334560</v>
      </c>
      <c r="J32" s="157">
        <v>164668900</v>
      </c>
      <c r="K32" s="157">
        <v>124062250</v>
      </c>
      <c r="L32" s="129">
        <v>475065710</v>
      </c>
      <c r="M32" s="129">
        <v>1312246150</v>
      </c>
      <c r="N32" s="157">
        <v>156844220</v>
      </c>
      <c r="O32" s="157">
        <v>192615457</v>
      </c>
      <c r="P32" s="157">
        <v>205168283</v>
      </c>
      <c r="Q32" s="129">
        <v>554627960</v>
      </c>
      <c r="R32" s="129">
        <v>1866874110</v>
      </c>
      <c r="S32" s="157">
        <v>218263450</v>
      </c>
      <c r="T32" s="157">
        <v>194856200</v>
      </c>
      <c r="U32" s="157">
        <v>236321780</v>
      </c>
      <c r="V32" s="129">
        <v>649441430</v>
      </c>
      <c r="W32" s="117">
        <v>2516315540</v>
      </c>
    </row>
    <row r="33" spans="1:23" ht="16.5" customHeight="1">
      <c r="A33" s="45">
        <v>263</v>
      </c>
      <c r="B33" s="181" t="s">
        <v>182</v>
      </c>
      <c r="C33" s="117">
        <v>413273625.01561087</v>
      </c>
      <c r="D33" s="117">
        <v>369478143.24394</v>
      </c>
      <c r="E33" s="115">
        <v>0</v>
      </c>
      <c r="F33" s="157">
        <v>81721527.000720009</v>
      </c>
      <c r="G33" s="115">
        <v>0</v>
      </c>
      <c r="H33" s="129">
        <v>81721527.000720009</v>
      </c>
      <c r="I33" s="157">
        <v>74473923.643720001</v>
      </c>
      <c r="J33" s="157">
        <v>0</v>
      </c>
      <c r="K33" s="157">
        <v>72243952.11992</v>
      </c>
      <c r="L33" s="129">
        <v>146717875.76363999</v>
      </c>
      <c r="M33" s="129">
        <v>228439402.76436001</v>
      </c>
      <c r="N33" s="129">
        <v>0</v>
      </c>
      <c r="O33" s="157">
        <v>63086198.357439995</v>
      </c>
      <c r="P33" s="129">
        <v>0</v>
      </c>
      <c r="Q33" s="129">
        <v>63086198.357439995</v>
      </c>
      <c r="R33" s="129">
        <v>291525601.12180001</v>
      </c>
      <c r="S33" s="157">
        <v>67822643.766000018</v>
      </c>
      <c r="T33" s="129">
        <v>0</v>
      </c>
      <c r="U33" s="157">
        <v>69925088.10800001</v>
      </c>
      <c r="V33" s="129">
        <v>137747731.87400001</v>
      </c>
      <c r="W33" s="117">
        <v>429273332.99580002</v>
      </c>
    </row>
    <row r="34" spans="1:23" s="183" customFormat="1" ht="16.5" customHeight="1">
      <c r="A34" s="45"/>
      <c r="B34" s="181"/>
      <c r="C34" s="157"/>
      <c r="D34" s="157"/>
      <c r="E34" s="157"/>
      <c r="F34" s="157"/>
      <c r="G34" s="157"/>
      <c r="H34" s="129"/>
      <c r="I34" s="157"/>
      <c r="J34" s="157"/>
      <c r="K34" s="147"/>
      <c r="L34" s="129"/>
      <c r="M34" s="129"/>
      <c r="N34" s="129"/>
      <c r="O34" s="185"/>
      <c r="P34" s="129"/>
      <c r="Q34" s="129"/>
      <c r="R34" s="129"/>
      <c r="S34" s="129"/>
      <c r="T34" s="117"/>
      <c r="U34" s="117"/>
      <c r="V34" s="129"/>
      <c r="W34" s="117"/>
    </row>
    <row r="35" spans="1:23" s="137" customFormat="1" ht="16.5" customHeight="1">
      <c r="A35" s="140">
        <v>27</v>
      </c>
      <c r="B35" s="180" t="s">
        <v>64</v>
      </c>
      <c r="C35" s="119">
        <v>0</v>
      </c>
      <c r="D35" s="119">
        <v>38795133.620479099</v>
      </c>
      <c r="E35" s="119">
        <v>0</v>
      </c>
      <c r="F35" s="119">
        <v>0</v>
      </c>
      <c r="G35" s="119">
        <v>171376</v>
      </c>
      <c r="H35" s="127">
        <v>171376</v>
      </c>
      <c r="I35" s="119">
        <v>11125</v>
      </c>
      <c r="J35" s="119">
        <v>69890</v>
      </c>
      <c r="K35" s="119">
        <v>20867</v>
      </c>
      <c r="L35" s="127">
        <v>101882</v>
      </c>
      <c r="M35" s="127">
        <v>273258</v>
      </c>
      <c r="N35" s="119">
        <v>47068</v>
      </c>
      <c r="O35" s="119">
        <v>380717</v>
      </c>
      <c r="P35" s="119">
        <v>32555</v>
      </c>
      <c r="Q35" s="127">
        <v>460340</v>
      </c>
      <c r="R35" s="127">
        <v>733598</v>
      </c>
      <c r="S35" s="119">
        <v>173569</v>
      </c>
      <c r="T35" s="119">
        <v>145140</v>
      </c>
      <c r="U35" s="119">
        <v>0</v>
      </c>
      <c r="V35" s="119">
        <v>318709</v>
      </c>
      <c r="W35" s="119">
        <v>1052307</v>
      </c>
    </row>
    <row r="36" spans="1:23" s="183" customFormat="1" ht="16.5" customHeight="1">
      <c r="A36" s="45"/>
      <c r="B36" s="181" t="s">
        <v>183</v>
      </c>
      <c r="C36" s="129">
        <v>0</v>
      </c>
      <c r="D36" s="129">
        <v>38795133.620479099</v>
      </c>
      <c r="E36" s="115">
        <v>0</v>
      </c>
      <c r="F36" s="115">
        <v>0</v>
      </c>
      <c r="G36" s="115">
        <v>171376</v>
      </c>
      <c r="H36" s="129">
        <v>171376</v>
      </c>
      <c r="I36" s="115">
        <v>11125</v>
      </c>
      <c r="J36" s="129">
        <v>69890</v>
      </c>
      <c r="K36" s="129">
        <v>20867</v>
      </c>
      <c r="L36" s="129">
        <v>101882</v>
      </c>
      <c r="M36" s="129">
        <v>273258</v>
      </c>
      <c r="N36" s="129">
        <v>47068</v>
      </c>
      <c r="O36" s="185">
        <v>380717</v>
      </c>
      <c r="P36" s="185">
        <v>32555</v>
      </c>
      <c r="Q36" s="129">
        <v>460340</v>
      </c>
      <c r="R36" s="129">
        <v>733598</v>
      </c>
      <c r="S36" s="129">
        <v>173569</v>
      </c>
      <c r="T36" s="129">
        <v>145140</v>
      </c>
      <c r="U36" s="115">
        <v>0</v>
      </c>
      <c r="V36" s="129">
        <v>318709</v>
      </c>
      <c r="W36" s="129">
        <v>1052307</v>
      </c>
    </row>
    <row r="37" spans="1:23" s="183" customFormat="1" ht="16.5" customHeight="1">
      <c r="A37" s="45"/>
      <c r="B37" s="192"/>
      <c r="C37" s="157"/>
      <c r="D37" s="157"/>
      <c r="E37" s="157"/>
      <c r="F37" s="157"/>
      <c r="G37" s="157"/>
      <c r="H37" s="129"/>
      <c r="I37" s="157"/>
      <c r="J37" s="157"/>
      <c r="K37" s="147"/>
      <c r="L37" s="129"/>
      <c r="M37" s="129"/>
      <c r="N37" s="129"/>
      <c r="O37" s="185"/>
      <c r="P37" s="129"/>
      <c r="Q37" s="129"/>
      <c r="R37" s="129"/>
      <c r="S37" s="129"/>
      <c r="T37" s="117"/>
      <c r="U37" s="117"/>
      <c r="V37" s="129"/>
      <c r="W37" s="117"/>
    </row>
    <row r="38" spans="1:23" s="183" customFormat="1" ht="16.5" customHeight="1">
      <c r="A38" s="45">
        <v>28</v>
      </c>
      <c r="B38" s="180" t="s">
        <v>65</v>
      </c>
      <c r="C38" s="119">
        <v>1851009002.6362348</v>
      </c>
      <c r="D38" s="119">
        <v>1797703346.3199999</v>
      </c>
      <c r="E38" s="119">
        <v>53139653.630000003</v>
      </c>
      <c r="F38" s="119">
        <v>41035758.810000002</v>
      </c>
      <c r="G38" s="119">
        <v>58097106.409999996</v>
      </c>
      <c r="H38" s="127">
        <v>152272518.84999999</v>
      </c>
      <c r="I38" s="119">
        <v>103839473.84</v>
      </c>
      <c r="J38" s="119">
        <v>154838046.73000002</v>
      </c>
      <c r="K38" s="119">
        <v>228014561.32999998</v>
      </c>
      <c r="L38" s="127">
        <v>486692081.89999998</v>
      </c>
      <c r="M38" s="127">
        <v>638964600.75</v>
      </c>
      <c r="N38" s="119">
        <v>162742837.28999999</v>
      </c>
      <c r="O38" s="119">
        <v>188708357.25</v>
      </c>
      <c r="P38" s="119">
        <v>258763588.26999998</v>
      </c>
      <c r="Q38" s="127">
        <v>610214782.80999994</v>
      </c>
      <c r="R38" s="127">
        <v>1249179383.5599999</v>
      </c>
      <c r="S38" s="119">
        <v>182536667.75999999</v>
      </c>
      <c r="T38" s="119">
        <v>131191660.28</v>
      </c>
      <c r="U38" s="119">
        <v>76767613.620000005</v>
      </c>
      <c r="V38" s="119">
        <v>390495941.65999997</v>
      </c>
      <c r="W38" s="119">
        <v>1639675325.2199998</v>
      </c>
    </row>
    <row r="39" spans="1:23" s="183" customFormat="1" ht="16.5" customHeight="1">
      <c r="A39" s="45"/>
      <c r="B39" s="181" t="s">
        <v>184</v>
      </c>
      <c r="C39" s="117">
        <v>1072087256.3662348</v>
      </c>
      <c r="D39" s="117">
        <v>726575456.31999993</v>
      </c>
      <c r="E39" s="115">
        <v>0</v>
      </c>
      <c r="F39" s="193">
        <v>0</v>
      </c>
      <c r="G39" s="193">
        <v>0</v>
      </c>
      <c r="H39" s="129">
        <v>0</v>
      </c>
      <c r="I39" s="129">
        <v>50000000</v>
      </c>
      <c r="J39" s="157">
        <v>98699899.420000002</v>
      </c>
      <c r="K39" s="117">
        <v>175136000</v>
      </c>
      <c r="L39" s="129">
        <v>323835899.42000002</v>
      </c>
      <c r="M39" s="129">
        <v>323835899.42000002</v>
      </c>
      <c r="N39" s="129">
        <v>107420420</v>
      </c>
      <c r="O39" s="129">
        <v>125523396</v>
      </c>
      <c r="P39" s="129">
        <v>125523396</v>
      </c>
      <c r="Q39" s="129">
        <v>358467212</v>
      </c>
      <c r="R39" s="129">
        <v>682303111.42000008</v>
      </c>
      <c r="S39" s="129">
        <v>80394926</v>
      </c>
      <c r="T39" s="129">
        <v>34976543</v>
      </c>
      <c r="U39" s="115">
        <v>0</v>
      </c>
      <c r="V39" s="129">
        <v>115371469</v>
      </c>
      <c r="W39" s="117">
        <v>797674580.42000008</v>
      </c>
    </row>
    <row r="40" spans="1:23" s="183" customFormat="1" ht="16.5" customHeight="1">
      <c r="A40" s="45"/>
      <c r="B40" s="194" t="s">
        <v>185</v>
      </c>
      <c r="C40" s="157">
        <v>778921746.26999998</v>
      </c>
      <c r="D40" s="157">
        <v>1071127890</v>
      </c>
      <c r="E40" s="193">
        <v>53139653.630000003</v>
      </c>
      <c r="F40" s="193">
        <v>41035758.810000002</v>
      </c>
      <c r="G40" s="157">
        <v>58097106.409999996</v>
      </c>
      <c r="H40" s="129">
        <v>152272518.84999999</v>
      </c>
      <c r="I40" s="157">
        <v>53839473.840000004</v>
      </c>
      <c r="J40" s="157">
        <v>56138147.310000002</v>
      </c>
      <c r="K40" s="157">
        <v>52878561.329999998</v>
      </c>
      <c r="L40" s="129">
        <v>162856182.48000002</v>
      </c>
      <c r="M40" s="129">
        <v>315128701.33000004</v>
      </c>
      <c r="N40" s="157">
        <v>55322417.289999999</v>
      </c>
      <c r="O40" s="157">
        <v>63184961.25</v>
      </c>
      <c r="P40" s="157">
        <v>133240192.27</v>
      </c>
      <c r="Q40" s="129">
        <v>251747570.80999997</v>
      </c>
      <c r="R40" s="129">
        <v>566876272.13999999</v>
      </c>
      <c r="S40" s="157">
        <v>102141741.76000001</v>
      </c>
      <c r="T40" s="157">
        <v>96215117.280000001</v>
      </c>
      <c r="U40" s="157">
        <v>76767613.620000005</v>
      </c>
      <c r="V40" s="129">
        <v>275124472.66000003</v>
      </c>
      <c r="W40" s="117">
        <v>842000744.79999995</v>
      </c>
    </row>
    <row r="41" spans="1:23" s="183" customFormat="1" ht="16.5" customHeight="1">
      <c r="A41" s="45"/>
      <c r="B41" s="184"/>
      <c r="C41" s="157"/>
      <c r="D41" s="157"/>
      <c r="E41" s="157"/>
      <c r="F41" s="157"/>
      <c r="G41" s="157"/>
      <c r="H41" s="129"/>
      <c r="I41" s="157"/>
      <c r="J41" s="157"/>
      <c r="K41" s="147"/>
      <c r="L41" s="129"/>
      <c r="M41" s="129"/>
      <c r="N41" s="129"/>
      <c r="O41" s="185"/>
      <c r="P41" s="129"/>
      <c r="Q41" s="129"/>
      <c r="R41" s="129"/>
      <c r="S41" s="129"/>
      <c r="T41" s="117"/>
      <c r="U41" s="117"/>
      <c r="V41" s="129"/>
      <c r="W41" s="135"/>
    </row>
    <row r="42" spans="1:23" ht="16.5" customHeight="1">
      <c r="A42" s="45">
        <v>31</v>
      </c>
      <c r="B42" s="180" t="s">
        <v>66</v>
      </c>
      <c r="C42" s="127">
        <v>3584170460.3962326</v>
      </c>
      <c r="D42" s="127">
        <v>5155144690</v>
      </c>
      <c r="E42" s="127">
        <v>564100400</v>
      </c>
      <c r="F42" s="127">
        <v>205099588</v>
      </c>
      <c r="G42" s="127">
        <v>230621103</v>
      </c>
      <c r="H42" s="127">
        <v>999821091</v>
      </c>
      <c r="I42" s="127">
        <v>205804177</v>
      </c>
      <c r="J42" s="127">
        <v>186475100</v>
      </c>
      <c r="K42" s="127">
        <v>344841501</v>
      </c>
      <c r="L42" s="127">
        <v>737120778</v>
      </c>
      <c r="M42" s="127">
        <v>1736941869</v>
      </c>
      <c r="N42" s="127">
        <v>865008566.46539998</v>
      </c>
      <c r="O42" s="127">
        <v>781380932</v>
      </c>
      <c r="P42" s="127">
        <v>242662575</v>
      </c>
      <c r="Q42" s="127">
        <v>1889052073.4654</v>
      </c>
      <c r="R42" s="127">
        <v>3625993942.4653997</v>
      </c>
      <c r="S42" s="127">
        <v>527734394</v>
      </c>
      <c r="T42" s="127">
        <v>326778498</v>
      </c>
      <c r="U42" s="127">
        <v>310700857</v>
      </c>
      <c r="V42" s="119">
        <v>1165213749</v>
      </c>
      <c r="W42" s="119">
        <v>4791207691.4653997</v>
      </c>
    </row>
    <row r="43" spans="1:23" ht="16.5" customHeight="1">
      <c r="A43" s="45">
        <v>311</v>
      </c>
      <c r="B43" s="181" t="s">
        <v>67</v>
      </c>
      <c r="C43" s="115">
        <v>1049559364.0779457</v>
      </c>
      <c r="D43" s="115">
        <v>1304600000</v>
      </c>
      <c r="E43" s="115">
        <v>0</v>
      </c>
      <c r="F43" s="115">
        <v>32847088</v>
      </c>
      <c r="G43" s="115">
        <v>19630633</v>
      </c>
      <c r="H43" s="115">
        <v>47471818</v>
      </c>
      <c r="I43" s="115">
        <v>46135277</v>
      </c>
      <c r="J43" s="115">
        <v>122650000</v>
      </c>
      <c r="K43" s="115">
        <v>89077901</v>
      </c>
      <c r="L43" s="115">
        <v>263453901</v>
      </c>
      <c r="M43" s="115">
        <v>310925719</v>
      </c>
      <c r="N43" s="115">
        <v>112688057</v>
      </c>
      <c r="O43" s="115">
        <v>516102432</v>
      </c>
      <c r="P43" s="115">
        <v>179107675</v>
      </c>
      <c r="Q43" s="115">
        <v>828215561</v>
      </c>
      <c r="R43" s="115">
        <v>1139141280</v>
      </c>
      <c r="S43" s="115">
        <v>323810594</v>
      </c>
      <c r="T43" s="115">
        <v>167456998</v>
      </c>
      <c r="U43" s="115">
        <v>223271857</v>
      </c>
      <c r="V43" s="115">
        <v>506871815</v>
      </c>
      <c r="W43" s="115">
        <v>1646013095</v>
      </c>
    </row>
    <row r="44" spans="1:23" s="201" customFormat="1" ht="16.5" customHeight="1">
      <c r="A44" s="195"/>
      <c r="B44" s="196" t="s">
        <v>186</v>
      </c>
      <c r="C44" s="198">
        <v>195234703.65580994</v>
      </c>
      <c r="D44" s="198">
        <v>421817042.87579358</v>
      </c>
      <c r="E44" s="198">
        <v>0</v>
      </c>
      <c r="F44" s="198">
        <v>0</v>
      </c>
      <c r="G44" s="198">
        <v>0</v>
      </c>
      <c r="H44" s="199">
        <v>0</v>
      </c>
      <c r="I44" s="198">
        <v>0</v>
      </c>
      <c r="J44" s="198">
        <v>0</v>
      </c>
      <c r="K44" s="198">
        <v>105454260.72304</v>
      </c>
      <c r="L44" s="199">
        <v>105454260.72304</v>
      </c>
      <c r="M44" s="199">
        <v>105454260.72304</v>
      </c>
      <c r="N44" s="198">
        <v>0</v>
      </c>
      <c r="O44" s="198">
        <v>0</v>
      </c>
      <c r="P44" s="198">
        <v>0</v>
      </c>
      <c r="Q44" s="198">
        <v>0</v>
      </c>
      <c r="R44" s="198">
        <v>105454260.72304</v>
      </c>
      <c r="S44" s="198">
        <v>105454335.00731026</v>
      </c>
      <c r="T44" s="198">
        <v>0</v>
      </c>
      <c r="U44" s="198">
        <v>105454336.51110759</v>
      </c>
      <c r="V44" s="200">
        <v>210908671.51841784</v>
      </c>
      <c r="W44" s="197">
        <v>316362932.24145782</v>
      </c>
    </row>
    <row r="45" spans="1:23" ht="16.5" customHeight="1">
      <c r="A45" s="45">
        <v>311</v>
      </c>
      <c r="B45" s="181" t="s">
        <v>68</v>
      </c>
      <c r="C45" s="127">
        <v>2534611096.3182869</v>
      </c>
      <c r="D45" s="127">
        <v>3850544690</v>
      </c>
      <c r="E45" s="127">
        <v>564100400</v>
      </c>
      <c r="F45" s="127">
        <v>172252500</v>
      </c>
      <c r="G45" s="127">
        <v>210990470</v>
      </c>
      <c r="H45" s="115">
        <v>947343370</v>
      </c>
      <c r="I45" s="127">
        <v>159668900</v>
      </c>
      <c r="J45" s="127">
        <v>63825100</v>
      </c>
      <c r="K45" s="127">
        <v>255763600</v>
      </c>
      <c r="L45" s="115">
        <v>479257600</v>
      </c>
      <c r="M45" s="115">
        <v>1426600970</v>
      </c>
      <c r="N45" s="127">
        <v>752320509.46539998</v>
      </c>
      <c r="O45" s="127">
        <v>265278500</v>
      </c>
      <c r="P45" s="127">
        <v>63554900</v>
      </c>
      <c r="Q45" s="115">
        <v>1081153909.4654</v>
      </c>
      <c r="R45" s="115">
        <v>2507754879.4653997</v>
      </c>
      <c r="S45" s="127">
        <v>203923800</v>
      </c>
      <c r="T45" s="127">
        <v>159321500</v>
      </c>
      <c r="U45" s="127">
        <v>87429000</v>
      </c>
      <c r="V45" s="115">
        <v>450674300</v>
      </c>
      <c r="W45" s="115">
        <v>2958429179.4653997</v>
      </c>
    </row>
    <row r="46" spans="1:23" ht="16.5" customHeight="1">
      <c r="A46" s="45"/>
      <c r="B46" s="171" t="s">
        <v>187</v>
      </c>
      <c r="C46" s="127">
        <v>0</v>
      </c>
      <c r="D46" s="127">
        <v>0</v>
      </c>
      <c r="E46" s="127">
        <v>0</v>
      </c>
      <c r="F46" s="127">
        <v>0</v>
      </c>
      <c r="G46" s="127">
        <v>0</v>
      </c>
      <c r="H46" s="127">
        <v>0</v>
      </c>
      <c r="I46" s="127">
        <v>0</v>
      </c>
      <c r="J46" s="127">
        <v>0</v>
      </c>
      <c r="K46" s="127">
        <v>0</v>
      </c>
      <c r="L46" s="127">
        <v>0</v>
      </c>
      <c r="M46" s="127">
        <v>0</v>
      </c>
      <c r="N46" s="127">
        <v>0</v>
      </c>
      <c r="O46" s="127">
        <v>0</v>
      </c>
      <c r="P46" s="127">
        <v>0</v>
      </c>
      <c r="Q46" s="127">
        <v>0</v>
      </c>
      <c r="R46" s="127">
        <v>0</v>
      </c>
      <c r="S46" s="127">
        <v>0</v>
      </c>
      <c r="T46" s="127">
        <v>0</v>
      </c>
      <c r="U46" s="127">
        <v>0</v>
      </c>
      <c r="V46" s="127">
        <v>0</v>
      </c>
      <c r="W46" s="127">
        <v>0</v>
      </c>
    </row>
    <row r="47" spans="1:23" ht="16.5" customHeight="1">
      <c r="A47" s="45"/>
      <c r="B47" s="171" t="s">
        <v>188</v>
      </c>
      <c r="C47" s="127">
        <v>0</v>
      </c>
      <c r="D47" s="127">
        <v>0</v>
      </c>
      <c r="E47" s="127">
        <v>0</v>
      </c>
      <c r="F47" s="127">
        <v>0</v>
      </c>
      <c r="G47" s="127">
        <v>0</v>
      </c>
      <c r="H47" s="127">
        <v>0</v>
      </c>
      <c r="I47" s="127">
        <v>0</v>
      </c>
      <c r="J47" s="127">
        <v>0</v>
      </c>
      <c r="K47" s="127">
        <v>0</v>
      </c>
      <c r="L47" s="127">
        <v>0</v>
      </c>
      <c r="M47" s="127">
        <v>0</v>
      </c>
      <c r="N47" s="127">
        <v>0</v>
      </c>
      <c r="O47" s="127">
        <v>0</v>
      </c>
      <c r="P47" s="127">
        <v>0</v>
      </c>
      <c r="Q47" s="127">
        <v>0</v>
      </c>
      <c r="R47" s="127">
        <v>0</v>
      </c>
      <c r="S47" s="127">
        <v>0</v>
      </c>
      <c r="T47" s="127">
        <v>0</v>
      </c>
      <c r="U47" s="127">
        <v>0</v>
      </c>
      <c r="V47" s="127">
        <v>0</v>
      </c>
      <c r="W47" s="127">
        <v>0</v>
      </c>
    </row>
    <row r="48" spans="1:23" ht="16.5" customHeight="1">
      <c r="A48" s="45"/>
      <c r="B48" s="192"/>
      <c r="C48" s="202"/>
      <c r="D48" s="202"/>
      <c r="E48" s="202"/>
      <c r="F48" s="202"/>
      <c r="G48" s="202"/>
      <c r="H48" s="202"/>
      <c r="I48" s="202"/>
      <c r="J48" s="202"/>
      <c r="K48" s="202"/>
      <c r="L48" s="202"/>
      <c r="M48" s="202"/>
      <c r="N48" s="202"/>
      <c r="O48" s="202"/>
      <c r="P48" s="202"/>
      <c r="Q48" s="202"/>
      <c r="R48" s="202"/>
      <c r="S48" s="155"/>
      <c r="T48" s="115"/>
      <c r="U48" s="115"/>
      <c r="V48" s="179"/>
      <c r="W48" s="115"/>
    </row>
    <row r="49" spans="1:23" ht="16.5" customHeight="1" thickBot="1">
      <c r="A49" s="151"/>
      <c r="B49" s="203" t="s">
        <v>189</v>
      </c>
      <c r="C49" s="97">
        <v>20944723341.222725</v>
      </c>
      <c r="D49" s="97">
        <v>28163377196.123653</v>
      </c>
      <c r="E49" s="97">
        <v>2044687294.6900001</v>
      </c>
      <c r="F49" s="97">
        <v>1616717616.8307199</v>
      </c>
      <c r="G49" s="97">
        <v>1555582874.01</v>
      </c>
      <c r="H49" s="97">
        <v>5216987785.5307198</v>
      </c>
      <c r="I49" s="97">
        <v>2063218814.77372</v>
      </c>
      <c r="J49" s="97">
        <v>1762497605.1500001</v>
      </c>
      <c r="K49" s="97">
        <v>1835493586.7499199</v>
      </c>
      <c r="L49" s="97">
        <v>5661210006.6736403</v>
      </c>
      <c r="M49" s="97">
        <v>10878197792.204361</v>
      </c>
      <c r="N49" s="97">
        <v>2746872029.6454</v>
      </c>
      <c r="O49" s="97">
        <v>2754232643.58814</v>
      </c>
      <c r="P49" s="97">
        <v>2186993958.9302998</v>
      </c>
      <c r="Q49" s="97">
        <v>7688098632.1638403</v>
      </c>
      <c r="R49" s="97">
        <v>18566296424.368202</v>
      </c>
      <c r="S49" s="97">
        <v>3255866104.0185928</v>
      </c>
      <c r="T49" s="97">
        <v>2468206123.0599003</v>
      </c>
      <c r="U49" s="97">
        <v>3172670751.4580002</v>
      </c>
      <c r="V49" s="97">
        <v>8896742978.5364933</v>
      </c>
      <c r="W49" s="97">
        <v>27463039402.904694</v>
      </c>
    </row>
    <row r="50" spans="1:23" ht="16.5" customHeight="1">
      <c r="A50" s="45"/>
      <c r="B50" s="204"/>
      <c r="C50" s="206"/>
      <c r="D50" s="206"/>
      <c r="E50" s="206"/>
      <c r="F50" s="206"/>
      <c r="G50" s="206"/>
      <c r="H50" s="206"/>
      <c r="I50" s="206"/>
      <c r="J50" s="206"/>
      <c r="K50" s="206"/>
      <c r="L50" s="206"/>
      <c r="M50" s="206"/>
      <c r="N50" s="206"/>
      <c r="O50" s="205"/>
      <c r="P50" s="205"/>
      <c r="Q50" s="205"/>
      <c r="R50" s="205"/>
      <c r="S50" s="207"/>
      <c r="T50" s="207"/>
      <c r="U50" s="207"/>
      <c r="V50" s="179"/>
      <c r="W50" s="206"/>
    </row>
    <row r="51" spans="1:23" ht="16.5" customHeight="1">
      <c r="A51" s="45"/>
      <c r="B51" s="192"/>
      <c r="C51" s="208"/>
      <c r="D51" s="208"/>
      <c r="E51" s="208"/>
      <c r="F51" s="208"/>
      <c r="G51" s="208"/>
      <c r="H51" s="208"/>
      <c r="I51" s="208"/>
      <c r="J51" s="208"/>
      <c r="K51" s="208"/>
      <c r="L51" s="208"/>
      <c r="M51" s="208"/>
      <c r="N51" s="208"/>
      <c r="O51" s="208"/>
      <c r="P51" s="208"/>
      <c r="Q51" s="208"/>
      <c r="R51" s="209"/>
      <c r="S51" s="208"/>
      <c r="T51" s="208"/>
      <c r="U51" s="208"/>
      <c r="V51" s="208"/>
      <c r="W51" s="210"/>
    </row>
    <row r="52" spans="1:23" ht="21.75" customHeight="1">
      <c r="A52" s="45"/>
      <c r="B52" s="211" t="s">
        <v>190</v>
      </c>
      <c r="C52" s="212"/>
      <c r="D52" s="212"/>
      <c r="E52" s="212"/>
      <c r="F52" s="212"/>
      <c r="G52" s="212"/>
      <c r="H52" s="212"/>
      <c r="I52" s="212"/>
      <c r="J52" s="212"/>
      <c r="K52" s="212"/>
      <c r="L52" s="212"/>
      <c r="M52" s="213"/>
      <c r="N52" s="212"/>
      <c r="O52" s="212"/>
      <c r="P52" s="212"/>
      <c r="Q52" s="212"/>
      <c r="R52" s="212"/>
      <c r="S52" s="155"/>
      <c r="T52" s="155"/>
      <c r="U52" s="155"/>
      <c r="V52" s="179"/>
      <c r="W52" s="155"/>
    </row>
    <row r="53" spans="1:23" ht="16.5" customHeight="1">
      <c r="A53" s="45"/>
      <c r="B53" s="192" t="s">
        <v>55</v>
      </c>
      <c r="C53" s="214">
        <v>9.5754042726156978</v>
      </c>
      <c r="D53" s="214">
        <v>10.143749144568513</v>
      </c>
      <c r="E53" s="214">
        <v>0.61166929380169277</v>
      </c>
      <c r="F53" s="214">
        <v>0.73198353412653405</v>
      </c>
      <c r="G53" s="214">
        <v>0.68579636647371633</v>
      </c>
      <c r="H53" s="214">
        <v>2.029449194401943</v>
      </c>
      <c r="I53" s="214">
        <v>0.76137701342806086</v>
      </c>
      <c r="J53" s="214">
        <v>0.73849500887000996</v>
      </c>
      <c r="K53" s="214">
        <v>0.76914347794267124</v>
      </c>
      <c r="L53" s="215">
        <v>2.2690155002407422</v>
      </c>
      <c r="M53" s="215">
        <v>4.2984646946426857</v>
      </c>
      <c r="N53" s="214">
        <v>0.86577681267052575</v>
      </c>
      <c r="O53" s="214">
        <v>0.82515010539155365</v>
      </c>
      <c r="P53" s="214">
        <v>0.76590749296498006</v>
      </c>
      <c r="Q53" s="214">
        <v>2.4568344110270597</v>
      </c>
      <c r="R53" s="214">
        <v>6.7552991056697458</v>
      </c>
      <c r="S53" s="214">
        <v>1.0329621604626529</v>
      </c>
      <c r="T53" s="214">
        <v>1.018563221867945</v>
      </c>
      <c r="U53" s="214">
        <v>1.3354372494730422</v>
      </c>
      <c r="V53" s="182">
        <v>3.3869626318036401</v>
      </c>
      <c r="W53" s="182">
        <v>10.142261737473387</v>
      </c>
    </row>
    <row r="54" spans="1:23" ht="16.5" customHeight="1">
      <c r="A54" s="45"/>
      <c r="B54" s="192" t="s">
        <v>191</v>
      </c>
      <c r="C54" s="214">
        <v>1.7634075659036967</v>
      </c>
      <c r="D54" s="214">
        <v>1.9629573960955438</v>
      </c>
      <c r="E54" s="214">
        <v>0</v>
      </c>
      <c r="F54" s="214">
        <v>5.2387489969078015E-2</v>
      </c>
      <c r="G54" s="214">
        <v>4.4386871529300993E-2</v>
      </c>
      <c r="H54" s="214">
        <v>9.6774361498379008E-2</v>
      </c>
      <c r="I54" s="214">
        <v>6.555068638255529E-2</v>
      </c>
      <c r="J54" s="214">
        <v>0.14885320829008891</v>
      </c>
      <c r="K54" s="214">
        <v>9.5260875659365946E-2</v>
      </c>
      <c r="L54" s="215">
        <v>0.30966477033201012</v>
      </c>
      <c r="M54" s="215">
        <v>0.40643913183038916</v>
      </c>
      <c r="N54" s="214">
        <v>5.0819744064369093E-2</v>
      </c>
      <c r="O54" s="214">
        <v>0.12631489819282909</v>
      </c>
      <c r="P54" s="214">
        <v>6.7795736189426609E-2</v>
      </c>
      <c r="Q54" s="214">
        <v>0.2449303784466248</v>
      </c>
      <c r="R54" s="214">
        <v>0.65136951027701395</v>
      </c>
      <c r="S54" s="214">
        <v>0.11193984121719219</v>
      </c>
      <c r="T54" s="214">
        <v>8.9619989086356877E-2</v>
      </c>
      <c r="U54" s="214">
        <v>0.69756711890521184</v>
      </c>
      <c r="V54" s="182">
        <v>0.8991269492087608</v>
      </c>
      <c r="W54" s="182">
        <v>1.5504964594857746</v>
      </c>
    </row>
    <row r="55" spans="1:23" ht="16.5" customHeight="1">
      <c r="A55" s="45"/>
      <c r="B55" s="192" t="s">
        <v>172</v>
      </c>
      <c r="C55" s="214">
        <v>3.249980656091997</v>
      </c>
      <c r="D55" s="214">
        <v>3.5987005507863552</v>
      </c>
      <c r="E55" s="214">
        <v>0.44146050224157674</v>
      </c>
      <c r="F55" s="214">
        <v>0.35976803158536713</v>
      </c>
      <c r="G55" s="214">
        <v>0.22762403569403281</v>
      </c>
      <c r="H55" s="214">
        <v>1.0288525695209767</v>
      </c>
      <c r="I55" s="214">
        <v>0.65855918511464673</v>
      </c>
      <c r="J55" s="214">
        <v>0.33605557398273078</v>
      </c>
      <c r="K55" s="214">
        <v>0.23068959245032689</v>
      </c>
      <c r="L55" s="215">
        <v>1.2253043515477045</v>
      </c>
      <c r="M55" s="215">
        <v>2.2541569210686809</v>
      </c>
      <c r="N55" s="214">
        <v>0.4373532275494591</v>
      </c>
      <c r="O55" s="214">
        <v>0.42752752484993739</v>
      </c>
      <c r="P55" s="214">
        <v>0.39590053605247105</v>
      </c>
      <c r="Q55" s="214">
        <v>1.2607812884518677</v>
      </c>
      <c r="R55" s="214">
        <v>3.5149382095205484</v>
      </c>
      <c r="S55" s="214">
        <v>0.47397149613207651</v>
      </c>
      <c r="T55" s="214">
        <v>0.32542311766405241</v>
      </c>
      <c r="U55" s="214">
        <v>0.39027423203261252</v>
      </c>
      <c r="V55" s="182">
        <v>1.1896688458287414</v>
      </c>
      <c r="W55" s="182">
        <v>4.7046070553492898</v>
      </c>
    </row>
    <row r="56" spans="1:23" ht="16.5" customHeight="1">
      <c r="A56" s="45"/>
      <c r="B56" s="192" t="s">
        <v>62</v>
      </c>
      <c r="C56" s="214">
        <v>1.0792241859950105</v>
      </c>
      <c r="D56" s="214">
        <v>1.1516069800339597</v>
      </c>
      <c r="E56" s="214">
        <v>0</v>
      </c>
      <c r="F56" s="214">
        <v>0</v>
      </c>
      <c r="G56" s="182">
        <v>0</v>
      </c>
      <c r="H56" s="182">
        <v>0</v>
      </c>
      <c r="I56" s="182">
        <v>0</v>
      </c>
      <c r="J56" s="214">
        <v>3.2601833920030819E-2</v>
      </c>
      <c r="K56" s="214">
        <v>0</v>
      </c>
      <c r="L56" s="215">
        <v>3.2601833920030819E-2</v>
      </c>
      <c r="M56" s="215">
        <v>3.2601833920030819E-2</v>
      </c>
      <c r="N56" s="214">
        <v>0</v>
      </c>
      <c r="O56" s="214">
        <v>0.11275077302907094</v>
      </c>
      <c r="P56" s="214">
        <v>0.17787436755470198</v>
      </c>
      <c r="Q56" s="182">
        <v>0.29062514058377292</v>
      </c>
      <c r="R56" s="182">
        <v>0.32322697450380372</v>
      </c>
      <c r="S56" s="214">
        <v>0.4244932978929179</v>
      </c>
      <c r="T56" s="214">
        <v>0.42823014625341055</v>
      </c>
      <c r="U56" s="214">
        <v>6.3127935716502076E-2</v>
      </c>
      <c r="V56" s="182">
        <v>0.91585137986283049</v>
      </c>
      <c r="W56" s="182">
        <v>1.2390783543666342</v>
      </c>
    </row>
    <row r="57" spans="1:23" ht="16.5" customHeight="1">
      <c r="A57" s="45"/>
      <c r="B57" s="216" t="s">
        <v>192</v>
      </c>
      <c r="C57" s="215">
        <v>21.309553069347224</v>
      </c>
      <c r="D57" s="215">
        <v>23.186787243819868</v>
      </c>
      <c r="E57" s="215">
        <v>1.5661743318710482</v>
      </c>
      <c r="F57" s="215">
        <v>1.4030566671017857</v>
      </c>
      <c r="G57" s="215">
        <v>1.3985267100501815</v>
      </c>
      <c r="H57" s="215">
        <v>4.3677577090230155</v>
      </c>
      <c r="I57" s="215">
        <v>1.8891559649051475</v>
      </c>
      <c r="J57" s="215">
        <v>1.6677311969377602</v>
      </c>
      <c r="K57" s="215">
        <v>1.4996452330383798</v>
      </c>
      <c r="L57" s="215">
        <v>5.0565323948812875</v>
      </c>
      <c r="M57" s="215">
        <v>9.424290103904303</v>
      </c>
      <c r="N57" s="215">
        <v>1.7771114509581534</v>
      </c>
      <c r="O57" s="215">
        <v>1.9734463982096278</v>
      </c>
      <c r="P57" s="215">
        <v>1.9268321159952277</v>
      </c>
      <c r="Q57" s="215">
        <v>5.6773899651630089</v>
      </c>
      <c r="R57" s="215">
        <v>15.101680069067312</v>
      </c>
      <c r="S57" s="215">
        <v>2.5869878641291018</v>
      </c>
      <c r="T57" s="215">
        <v>2.2782047999271353</v>
      </c>
      <c r="U57" s="215">
        <v>2.922940912626657</v>
      </c>
      <c r="V57" s="215">
        <v>7.7881335766828936</v>
      </c>
      <c r="W57" s="215">
        <v>22.889813645750205</v>
      </c>
    </row>
    <row r="58" spans="1:23" ht="16.5" customHeight="1">
      <c r="A58" s="45"/>
      <c r="B58" s="216" t="s">
        <v>66</v>
      </c>
      <c r="C58" s="217">
        <v>4.7815078381464966</v>
      </c>
      <c r="D58" s="217">
        <v>5.8076975913658693</v>
      </c>
      <c r="E58" s="217">
        <v>0.60356769133649324</v>
      </c>
      <c r="F58" s="217">
        <v>0.21944938316517051</v>
      </c>
      <c r="G58" s="217">
        <v>0.24675651127208142</v>
      </c>
      <c r="H58" s="217">
        <v>1.0697735857737452</v>
      </c>
      <c r="I58" s="217">
        <v>0.22020326874311211</v>
      </c>
      <c r="J58" s="217">
        <v>0.19952183263607279</v>
      </c>
      <c r="K58" s="217">
        <v>0.36896834080525565</v>
      </c>
      <c r="L58" s="215">
        <v>0.78869344218444049</v>
      </c>
      <c r="M58" s="215">
        <v>1.8584670279581856</v>
      </c>
      <c r="N58" s="217">
        <v>0.92552890132290477</v>
      </c>
      <c r="O58" s="217">
        <v>0.83605025839655045</v>
      </c>
      <c r="P58" s="217">
        <v>0.25964046500679427</v>
      </c>
      <c r="Q58" s="217">
        <v>2.0212196247262493</v>
      </c>
      <c r="R58" s="217">
        <v>3.8796866526844349</v>
      </c>
      <c r="S58" s="217">
        <v>0.56465733728507084</v>
      </c>
      <c r="T58" s="217">
        <v>0.34964155958100168</v>
      </c>
      <c r="U58" s="217">
        <v>0.33243904623318821</v>
      </c>
      <c r="V58" s="215">
        <v>1.2467379430992609</v>
      </c>
      <c r="W58" s="215">
        <v>5.1264245957836962</v>
      </c>
    </row>
    <row r="59" spans="1:23" ht="16.5" customHeight="1">
      <c r="A59" s="45"/>
      <c r="B59" s="216" t="s">
        <v>53</v>
      </c>
      <c r="C59" s="217">
        <v>27.94157251460495</v>
      </c>
      <c r="D59" s="217">
        <v>31.728377716330552</v>
      </c>
      <c r="E59" s="217">
        <v>2.1877438660938791</v>
      </c>
      <c r="F59" s="217">
        <v>1.7298312845258665</v>
      </c>
      <c r="G59" s="217">
        <v>1.6644192486812683</v>
      </c>
      <c r="H59" s="217">
        <v>5.5819943993010135</v>
      </c>
      <c r="I59" s="217">
        <v>2.2075719442053048</v>
      </c>
      <c r="J59" s="217">
        <v>1.8858107714982721</v>
      </c>
      <c r="K59" s="217">
        <v>1.9639139178373011</v>
      </c>
      <c r="L59" s="215">
        <v>6.0572966335408776</v>
      </c>
      <c r="M59" s="215">
        <v>11.639291032841891</v>
      </c>
      <c r="N59" s="217">
        <v>2.939056964557837</v>
      </c>
      <c r="O59" s="217">
        <v>2.9469325639444688</v>
      </c>
      <c r="P59" s="217">
        <v>2.340007017825938</v>
      </c>
      <c r="Q59" s="217">
        <v>8.2259965463282434</v>
      </c>
      <c r="R59" s="217">
        <v>19.865287579170136</v>
      </c>
      <c r="S59" s="217">
        <v>3.4836628155258267</v>
      </c>
      <c r="T59" s="217">
        <v>2.640894194433935</v>
      </c>
      <c r="U59" s="217">
        <v>3.3946466991129993</v>
      </c>
      <c r="V59" s="215">
        <v>9.5192037090727606</v>
      </c>
      <c r="W59" s="215">
        <v>29.384491288242899</v>
      </c>
    </row>
    <row r="60" spans="1:23" s="137" customFormat="1" ht="16.5" customHeight="1">
      <c r="A60" s="140"/>
      <c r="B60" s="204" t="s">
        <v>116</v>
      </c>
      <c r="C60" s="59">
        <v>390324732.12025541</v>
      </c>
      <c r="D60" s="59">
        <v>527271303.59474194</v>
      </c>
      <c r="E60" s="59">
        <v>0</v>
      </c>
      <c r="F60" s="59">
        <v>131817825.94430223</v>
      </c>
      <c r="G60" s="177">
        <v>0</v>
      </c>
      <c r="H60" s="177">
        <v>131817825.94430223</v>
      </c>
      <c r="I60" s="59">
        <v>0</v>
      </c>
      <c r="J60" s="177">
        <v>0</v>
      </c>
      <c r="K60" s="177">
        <v>131817825.9038</v>
      </c>
      <c r="L60" s="205">
        <v>131817825.9038</v>
      </c>
      <c r="M60" s="177">
        <v>263635651.84810221</v>
      </c>
      <c r="N60" s="207">
        <v>0</v>
      </c>
      <c r="O60" s="177">
        <v>0</v>
      </c>
      <c r="P60" s="207">
        <v>0</v>
      </c>
      <c r="Q60" s="177">
        <v>0</v>
      </c>
      <c r="R60" s="177">
        <v>263635651.84810221</v>
      </c>
      <c r="S60" s="207">
        <v>131817918.75913781</v>
      </c>
      <c r="T60" s="177">
        <v>0</v>
      </c>
      <c r="U60" s="218">
        <v>131817920.63888448</v>
      </c>
      <c r="V60" s="177">
        <v>263635839.39802229</v>
      </c>
      <c r="W60" s="59">
        <v>527271491.24612451</v>
      </c>
    </row>
    <row r="61" spans="1:23" s="137" customFormat="1" ht="16.5" customHeight="1">
      <c r="A61" s="140"/>
      <c r="B61" s="204" t="s">
        <v>166</v>
      </c>
      <c r="C61" s="59">
        <v>557606760.17179346</v>
      </c>
      <c r="D61" s="59">
        <v>753244719.42105997</v>
      </c>
      <c r="E61" s="59">
        <v>0</v>
      </c>
      <c r="F61" s="59">
        <v>214015535.01478004</v>
      </c>
      <c r="G61" s="177">
        <v>0</v>
      </c>
      <c r="H61" s="177">
        <v>214015535.01478004</v>
      </c>
      <c r="I61" s="207">
        <v>134555032.20338002</v>
      </c>
      <c r="J61" s="177">
        <v>0</v>
      </c>
      <c r="K61" s="177">
        <v>271218040.48387998</v>
      </c>
      <c r="L61" s="205">
        <v>405773072.68726003</v>
      </c>
      <c r="M61" s="177">
        <v>619788607.70204008</v>
      </c>
      <c r="N61" s="207">
        <v>0</v>
      </c>
      <c r="O61" s="177">
        <v>239107417.85716003</v>
      </c>
      <c r="P61" s="207">
        <v>0</v>
      </c>
      <c r="Q61" s="177">
        <v>239107417.85716003</v>
      </c>
      <c r="R61" s="177">
        <v>858896025.55920005</v>
      </c>
      <c r="S61" s="207">
        <v>146801998.77399999</v>
      </c>
      <c r="T61" s="177">
        <v>0</v>
      </c>
      <c r="U61" s="206">
        <v>199289309.14199999</v>
      </c>
      <c r="V61" s="177">
        <v>346091307.91600001</v>
      </c>
      <c r="W61" s="59">
        <v>1204987333.4752002</v>
      </c>
    </row>
    <row r="62" spans="1:23" ht="16.5" customHeight="1">
      <c r="A62" s="45"/>
      <c r="B62" s="204" t="s">
        <v>117</v>
      </c>
      <c r="C62" s="31">
        <v>74959000000</v>
      </c>
      <c r="D62" s="59">
        <v>88764000000</v>
      </c>
      <c r="E62" s="31">
        <v>93461000000</v>
      </c>
      <c r="F62" s="31">
        <v>93461000000</v>
      </c>
      <c r="G62" s="31">
        <v>93461000000</v>
      </c>
      <c r="H62" s="31">
        <v>93461000000</v>
      </c>
      <c r="I62" s="31">
        <v>93461000000</v>
      </c>
      <c r="J62" s="31">
        <v>93461000000</v>
      </c>
      <c r="K62" s="31">
        <v>93461000000</v>
      </c>
      <c r="L62" s="31">
        <v>93461000000</v>
      </c>
      <c r="M62" s="31">
        <v>93461000000</v>
      </c>
      <c r="N62" s="31">
        <v>93461000000</v>
      </c>
      <c r="O62" s="31">
        <v>93461000000</v>
      </c>
      <c r="P62" s="31">
        <v>93461000000</v>
      </c>
      <c r="Q62" s="31">
        <v>93461000000</v>
      </c>
      <c r="R62" s="31">
        <v>93461000000</v>
      </c>
      <c r="S62" s="31">
        <v>93461000000</v>
      </c>
      <c r="T62" s="31">
        <v>93461000000</v>
      </c>
      <c r="U62" s="31">
        <v>93461000000</v>
      </c>
      <c r="V62" s="31">
        <v>93461000000</v>
      </c>
      <c r="W62" s="31">
        <v>93461000000</v>
      </c>
    </row>
    <row r="63" spans="1:23" ht="15.75" thickBot="1">
      <c r="A63" s="45"/>
      <c r="B63" s="204" t="s">
        <v>118</v>
      </c>
      <c r="C63" s="31">
        <v>71627000000</v>
      </c>
      <c r="D63" s="82">
        <v>81464000000</v>
      </c>
      <c r="E63" s="31">
        <v>89545000000</v>
      </c>
      <c r="F63" s="31">
        <v>89545000000</v>
      </c>
      <c r="G63" s="31">
        <v>89545000000</v>
      </c>
      <c r="H63" s="31">
        <v>89545000000</v>
      </c>
      <c r="I63" s="31">
        <v>89545000000</v>
      </c>
      <c r="J63" s="31">
        <v>89545000000</v>
      </c>
      <c r="K63" s="31">
        <v>89545000000</v>
      </c>
      <c r="L63" s="31">
        <v>89545000000</v>
      </c>
      <c r="M63" s="31">
        <v>89545000000</v>
      </c>
      <c r="N63" s="31">
        <v>89545000000</v>
      </c>
      <c r="O63" s="31">
        <v>89545000000</v>
      </c>
      <c r="P63" s="31">
        <v>89545000000</v>
      </c>
      <c r="Q63" s="31">
        <v>89545000000</v>
      </c>
      <c r="R63" s="31">
        <v>89545000000</v>
      </c>
      <c r="S63" s="31">
        <v>89545000000</v>
      </c>
      <c r="T63" s="31">
        <v>89545000000</v>
      </c>
      <c r="U63" s="31">
        <v>89545000000</v>
      </c>
      <c r="V63" s="31">
        <v>89545000000</v>
      </c>
      <c r="W63" s="31">
        <v>89545000000</v>
      </c>
    </row>
  </sheetData>
  <printOptions horizontalCentered="1"/>
  <pageMargins left="0" right="0" top="0.15748031496063" bottom="0" header="0.511811023622047" footer="0.511811023622047"/>
  <pageSetup paperSize="9" scale="50" orientation="portrait" r:id="rId1"/>
  <headerFooter alignWithMargins="0"/>
  <colBreaks count="1" manualBreakCount="1">
    <brk id="16" max="62"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ly</dc:creator>
  <cp:lastModifiedBy>Nelly</cp:lastModifiedBy>
  <dcterms:created xsi:type="dcterms:W3CDTF">2014-05-02T08:26:54Z</dcterms:created>
  <dcterms:modified xsi:type="dcterms:W3CDTF">2014-05-02T11:47:44Z</dcterms:modified>
</cp:coreProperties>
</file>